="s">
        <v>43375</v>
      </c>
      <c r="R32027" t="s">
        <v>43376</v>
      </c>
      <c r="S32027" t="s">
        <v>44067</v>
      </c>
      <c r="T32027" s="10" t="s">
        <v>44301</v>
      </c>
    </row>
    <row r="32028" spans="1:20" x14ac:dyDescent="0.3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  <c r="T32028" s="10" t="s">
        <v>44068</v>
      </c>
    </row>
    <row r="32029" spans="1:20" x14ac:dyDescent="0.3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  <c r="T32029" s="10" t="s">
        <v>44262</v>
      </c>
    </row>
    <row r="32030" spans="1:20" x14ac:dyDescent="0.3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  <c r="T32030" s="10" t="s">
        <v>44289</v>
      </c>
    </row>
    <row r="32031" spans="1:20" x14ac:dyDescent="0.3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  <c r="T32031" s="10" t="s">
        <v>44312</v>
      </c>
    </row>
    <row r="32032" spans="1:20" x14ac:dyDescent="0.3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  <c r="T32032" s="10" t="s">
        <v>44068</v>
      </c>
    </row>
    <row r="32033" spans="1:20" x14ac:dyDescent="0.3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  <c r="T32033" s="10" t="s">
        <v>44262</v>
      </c>
    </row>
    <row r="32034" spans="1:20" x14ac:dyDescent="0.3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  <c r="T32034" s="10" t="s">
        <v>44357</v>
      </c>
    </row>
    <row r="32035" spans="1:20" x14ac:dyDescent="0.3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  <c r="T32035" s="10" t="s">
        <v>44357</v>
      </c>
    </row>
    <row r="32036" spans="1:20" x14ac:dyDescent="0.3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  <c r="T32036" s="10" t="s">
        <v>44068</v>
      </c>
    </row>
    <row r="32037" spans="1:20" x14ac:dyDescent="0.3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  <c r="T32037" s="10" t="s">
        <v>44068</v>
      </c>
    </row>
    <row r="32038" spans="1:20" x14ac:dyDescent="0.3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  <c r="T32038" s="10" t="s">
        <v>44357</v>
      </c>
    </row>
    <row r="32039" spans="1:20" x14ac:dyDescent="0.3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  <c r="T32039" s="10" t="s">
        <v>44068</v>
      </c>
    </row>
    <row r="32040" spans="1:20" x14ac:dyDescent="0.3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  <c r="T32040" s="10" t="s">
        <v>44289</v>
      </c>
    </row>
    <row r="32041" spans="1:20" x14ac:dyDescent="0.3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  <c r="T32041" s="10" t="s">
        <v>44312</v>
      </c>
    </row>
    <row r="32042" spans="1:20" x14ac:dyDescent="0.3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  <c r="T32042" s="10" t="s">
        <v>44240</v>
      </c>
    </row>
    <row r="32043" spans="1:20" x14ac:dyDescent="0.3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  <c r="T32043" s="10" t="s">
        <v>44068</v>
      </c>
    </row>
    <row r="32044" spans="1:20" x14ac:dyDescent="0.3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  <c r="T32044" s="10" t="s">
        <v>44068</v>
      </c>
    </row>
    <row r="32045" spans="1:20" x14ac:dyDescent="0.3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  <c r="T32045" s="10" t="s">
        <v>44068</v>
      </c>
    </row>
    <row r="32046" spans="1:20" x14ac:dyDescent="0.3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  <c r="T32046" s="10" t="s">
        <v>44240</v>
      </c>
    </row>
    <row r="32047" spans="1:20" x14ac:dyDescent="0.3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  <c r="T32047" s="10" t="s">
        <v>44307</v>
      </c>
    </row>
    <row r="32048" spans="1:20" x14ac:dyDescent="0.3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  <c r="T32048" s="10" t="s">
        <v>44301</v>
      </c>
    </row>
    <row r="32049" spans="1:20" x14ac:dyDescent="0.3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  <c r="T32049" s="10" t="s">
        <v>44240</v>
      </c>
    </row>
    <row r="32050" spans="1:20" x14ac:dyDescent="0.3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  <c r="T32050" s="10" t="s">
        <v>44357</v>
      </c>
    </row>
    <row r="32051" spans="1:20" x14ac:dyDescent="0.3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  <c r="T32051" s="10" t="s">
        <v>44068</v>
      </c>
    </row>
    <row r="32052" spans="1:20" x14ac:dyDescent="0.3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  <c r="T32052" s="10" t="s">
        <v>44293</v>
      </c>
    </row>
    <row r="32053" spans="1:20" x14ac:dyDescent="0.3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  <c r="T32053" s="10" t="s">
        <v>44240</v>
      </c>
    </row>
    <row r="32054" spans="1:20" x14ac:dyDescent="0.3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  <c r="T32054" s="10" t="s">
        <v>44240</v>
      </c>
    </row>
    <row r="32055" spans="1:20" x14ac:dyDescent="0.3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  <c r="T32055" s="10" t="s">
        <v>44240</v>
      </c>
    </row>
    <row r="32056" spans="1:20" x14ac:dyDescent="0.3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  <c r="T32056" s="10" t="s">
        <v>44307</v>
      </c>
    </row>
    <row r="32057" spans="1:20" x14ac:dyDescent="0.3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  <c r="T32057" s="10" t="s">
        <v>44357</v>
      </c>
    </row>
    <row r="32058" spans="1:20" x14ac:dyDescent="0.3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  <c r="T32058" s="10" t="s">
        <v>44318</v>
      </c>
    </row>
    <row r="32059" spans="1:20" x14ac:dyDescent="0.3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  <c r="T32059" s="10" t="s">
        <v>44312</v>
      </c>
    </row>
    <row r="32060" spans="1:20" x14ac:dyDescent="0.3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  <c r="T32060" s="10" t="s">
        <v>44068</v>
      </c>
    </row>
    <row r="32061" spans="1:20" x14ac:dyDescent="0.3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  <c r="T32061" s="10" t="s">
        <v>44240</v>
      </c>
    </row>
    <row r="32062" spans="1:20" x14ac:dyDescent="0.3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  <c r="T32062" s="10" t="s">
        <v>44262</v>
      </c>
    </row>
    <row r="32063" spans="1:20" x14ac:dyDescent="0.3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  <c r="T32063" s="10" t="s">
        <v>44068</v>
      </c>
    </row>
    <row r="32064" spans="1:20" x14ac:dyDescent="0.3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  <c r="T32064" s="10" t="s">
        <v>44318</v>
      </c>
    </row>
    <row r="32065" spans="1:20" x14ac:dyDescent="0.3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  <c r="T32065" s="10" t="s">
        <v>44293</v>
      </c>
    </row>
    <row r="32066" spans="1:20" x14ac:dyDescent="0.3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  <c r="T32066" s="10" t="s">
        <v>44289</v>
      </c>
    </row>
    <row r="32067" spans="1:20" x14ac:dyDescent="0.3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  <c r="T32067" s="10" t="s">
        <v>44293</v>
      </c>
    </row>
    <row r="32068" spans="1:20" x14ac:dyDescent="0.3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  <c r="T32068" s="10" t="s">
        <v>44068</v>
      </c>
    </row>
    <row r="32069" spans="1:20" x14ac:dyDescent="0.3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  <c r="T32069" s="10" t="s">
        <v>44318</v>
      </c>
    </row>
    <row r="32070" spans="1:20" x14ac:dyDescent="0.3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  <c r="T32070" s="10" t="s">
        <v>44240</v>
      </c>
    </row>
    <row r="32071" spans="1:20" x14ac:dyDescent="0.3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  <c r="T32071" s="10" t="s">
        <v>44068</v>
      </c>
    </row>
    <row r="32072" spans="1:20" x14ac:dyDescent="0.3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  <c r="T32072" s="10" t="s">
        <v>44068</v>
      </c>
    </row>
    <row r="32073" spans="1:20" x14ac:dyDescent="0.3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  <c r="T32073" s="10" t="s">
        <v>44068</v>
      </c>
    </row>
    <row r="32074" spans="1:20" x14ac:dyDescent="0.3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  <c r="T32074" s="10" t="s">
        <v>44068</v>
      </c>
    </row>
    <row r="32075" spans="1:20" x14ac:dyDescent="0.3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  <c r="T32075" s="10" t="s">
        <v>44265</v>
      </c>
    </row>
    <row r="32076" spans="1:20" x14ac:dyDescent="0.3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  <c r="T32076" s="10" t="s">
        <v>44240</v>
      </c>
    </row>
    <row r="32077" spans="1:20" x14ac:dyDescent="0.3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  <c r="T32077" s="10" t="s">
        <v>44068</v>
      </c>
    </row>
    <row r="32078" spans="1:20" x14ac:dyDescent="0.3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  <c r="T32078" s="10" t="s">
        <v>44301</v>
      </c>
    </row>
    <row r="32079" spans="1:20" x14ac:dyDescent="0.3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  <c r="T32079" s="10" t="s">
        <v>44068</v>
      </c>
    </row>
    <row r="32080" spans="1:20" x14ac:dyDescent="0.3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  <c r="T32080" s="10" t="s">
        <v>44240</v>
      </c>
    </row>
    <row r="32081" spans="1:20" x14ac:dyDescent="0.3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  <c r="T32081" s="10" t="s">
        <v>44068</v>
      </c>
    </row>
    <row r="32082" spans="1:20" x14ac:dyDescent="0.3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  <c r="T32082" s="10" t="s">
        <v>44068</v>
      </c>
    </row>
    <row r="32083" spans="1:20" x14ac:dyDescent="0.3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  <c r="T32083" s="10" t="s">
        <v>44289</v>
      </c>
    </row>
    <row r="32084" spans="1:20" x14ac:dyDescent="0.3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  <c r="T32084" s="10" t="s">
        <v>44068</v>
      </c>
    </row>
    <row r="32085" spans="1:20" x14ac:dyDescent="0.3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  <c r="T32085" s="10" t="s">
        <v>44068</v>
      </c>
    </row>
    <row r="32086" spans="1:20" x14ac:dyDescent="0.3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  <c r="T32086" s="10" t="s">
        <v>44068</v>
      </c>
    </row>
    <row r="32087" spans="1:20" x14ac:dyDescent="0.3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  <c r="T32087" s="10" t="s">
        <v>44068</v>
      </c>
    </row>
    <row r="32088" spans="1:20" x14ac:dyDescent="0.3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  <c r="T32088" s="10" t="s">
        <v>44068</v>
      </c>
    </row>
    <row r="32089" spans="1:20" x14ac:dyDescent="0.3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  <c r="T32089" s="10" t="s">
        <v>44068</v>
      </c>
    </row>
    <row r="32090" spans="1:20" x14ac:dyDescent="0.3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  <c r="T32090" s="10" t="s">
        <v>44252</v>
      </c>
    </row>
    <row r="32091" spans="1:20" x14ac:dyDescent="0.3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  <c r="T32091" s="10" t="s">
        <v>44068</v>
      </c>
    </row>
    <row r="32092" spans="1:20" x14ac:dyDescent="0.3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  <c r="T32092" s="10" t="s">
        <v>44068</v>
      </c>
    </row>
    <row r="32093" spans="1:20" x14ac:dyDescent="0.3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  <c r="T32093" s="10" t="s">
        <v>44301</v>
      </c>
    </row>
    <row r="32094" spans="1:20" x14ac:dyDescent="0.3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  <c r="T32094" s="10" t="s">
        <v>44068</v>
      </c>
    </row>
    <row r="32095" spans="1:20" x14ac:dyDescent="0.3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  <c r="T32095" s="10" t="s">
        <v>44289</v>
      </c>
    </row>
    <row r="32096" spans="1:20" x14ac:dyDescent="0.3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  <c r="T32096" s="10" t="s">
        <v>44278</v>
      </c>
    </row>
    <row r="32097" spans="1:20" x14ac:dyDescent="0.3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  <c r="T32097" s="10" t="s">
        <v>44318</v>
      </c>
    </row>
    <row r="32098" spans="1:20" x14ac:dyDescent="0.3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  <c r="T32098" s="10" t="s">
        <v>44357</v>
      </c>
    </row>
    <row r="32099" spans="1:20" x14ac:dyDescent="0.3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  <c r="T32099" s="10" t="s">
        <v>44240</v>
      </c>
    </row>
    <row r="32100" spans="1:20" x14ac:dyDescent="0.3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  <c r="T32100" s="10" t="s">
        <v>44355</v>
      </c>
    </row>
    <row r="32101" spans="1:20" x14ac:dyDescent="0.3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  <c r="T32101" s="10" t="s">
        <v>44262</v>
      </c>
    </row>
    <row r="32102" spans="1:20" x14ac:dyDescent="0.3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  <c r="T32102" s="10" t="s">
        <v>44254</v>
      </c>
    </row>
    <row r="32103" spans="1:20" x14ac:dyDescent="0.3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  <c r="T32103" s="10" t="s">
        <v>44265</v>
      </c>
    </row>
    <row r="32104" spans="1:20" x14ac:dyDescent="0.3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  <c r="T32104" s="10" t="s">
        <v>44240</v>
      </c>
    </row>
    <row r="32105" spans="1:20" x14ac:dyDescent="0.3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  <c r="T32105" s="10" t="s">
        <v>44068</v>
      </c>
    </row>
    <row r="32106" spans="1:20" x14ac:dyDescent="0.3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  <c r="T32106" s="10" t="s">
        <v>44262</v>
      </c>
    </row>
    <row r="32107" spans="1:20" x14ac:dyDescent="0.3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  <c r="T32107" s="10" t="s">
        <v>44364</v>
      </c>
    </row>
    <row r="32108" spans="1:20" x14ac:dyDescent="0.3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  <c r="T32108" s="10" t="s">
        <v>44068</v>
      </c>
    </row>
    <row r="32109" spans="1:20" x14ac:dyDescent="0.3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  <c r="T32109" s="10" t="s">
        <v>44240</v>
      </c>
    </row>
    <row r="32110" spans="1:20" x14ac:dyDescent="0.3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  <c r="T32110" s="10" t="s">
        <v>44262</v>
      </c>
    </row>
    <row r="32111" spans="1:20" x14ac:dyDescent="0.3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  <c r="T32111" s="10" t="s">
        <v>44254</v>
      </c>
    </row>
    <row r="32112" spans="1:20" x14ac:dyDescent="0.3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  <c r="T32112" s="10" t="s">
        <v>44357</v>
      </c>
    </row>
    <row r="32113" spans="1:20" x14ac:dyDescent="0.3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  <c r="T32113" s="10" t="s">
        <v>44240</v>
      </c>
    </row>
    <row r="32114" spans="1:20" x14ac:dyDescent="0.3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  <c r="T32114" s="10" t="s">
        <v>44068</v>
      </c>
    </row>
    <row r="32115" spans="1:20" x14ac:dyDescent="0.3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  <c r="T32115" s="10" t="s">
        <v>44068</v>
      </c>
    </row>
    <row r="32116" spans="1:20" x14ac:dyDescent="0.3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  <c r="T32116" s="10" t="s">
        <v>44293</v>
      </c>
    </row>
    <row r="32117" spans="1:20" x14ac:dyDescent="0.3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  <c r="T32117" s="10" t="s">
        <v>44300</v>
      </c>
    </row>
    <row r="32118" spans="1:20" x14ac:dyDescent="0.3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  <c r="T32118" s="10" t="s">
        <v>44068</v>
      </c>
    </row>
    <row r="32119" spans="1:20" x14ac:dyDescent="0.3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  <c r="T32119" s="10" t="s">
        <v>44293</v>
      </c>
    </row>
    <row r="32120" spans="1:20" x14ac:dyDescent="0.3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  <c r="T32120" s="10" t="s">
        <v>44240</v>
      </c>
    </row>
    <row r="32121" spans="1:20" x14ac:dyDescent="0.3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  <c r="T32121" s="10" t="s">
        <v>44068</v>
      </c>
    </row>
    <row r="32122" spans="1:20" x14ac:dyDescent="0.3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  <c r="T32122" s="10" t="s">
        <v>44364</v>
      </c>
    </row>
    <row r="32123" spans="1:20" x14ac:dyDescent="0.3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  <c r="T32123" s="10" t="s">
        <v>44068</v>
      </c>
    </row>
    <row r="32124" spans="1:20" x14ac:dyDescent="0.3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  <c r="T32124" s="10" t="s">
        <v>44240</v>
      </c>
    </row>
    <row r="32125" spans="1:20" x14ac:dyDescent="0.3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  <c r="T32125" s="10" t="s">
        <v>44068</v>
      </c>
    </row>
    <row r="32126" spans="1:20" x14ac:dyDescent="0.3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  <c r="T32126" s="10" t="s">
        <v>44068</v>
      </c>
    </row>
    <row r="32127" spans="1:20" x14ac:dyDescent="0.3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  <c r="T32127" s="10" t="s">
        <v>44276</v>
      </c>
    </row>
    <row r="32128" spans="1:20" x14ac:dyDescent="0.3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  <c r="T32128" s="10" t="s">
        <v>44357</v>
      </c>
    </row>
    <row r="32129" spans="1:20" x14ac:dyDescent="0.3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  <c r="T32129" s="10" t="s">
        <v>44293</v>
      </c>
    </row>
    <row r="32130" spans="1:20" x14ac:dyDescent="0.3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  <c r="T32130" s="10" t="s">
        <v>44312</v>
      </c>
    </row>
    <row r="32131" spans="1:20" x14ac:dyDescent="0.3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  <c r="T32131" s="10" t="s">
        <v>44068</v>
      </c>
    </row>
    <row r="32132" spans="1:20" x14ac:dyDescent="0.3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  <c r="T32132" s="10" t="s">
        <v>44240</v>
      </c>
    </row>
    <row r="32133" spans="1:20" x14ac:dyDescent="0.3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  <c r="T32133" s="10" t="s">
        <v>44068</v>
      </c>
    </row>
    <row r="32134" spans="1:20" x14ac:dyDescent="0.3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  <c r="T32134" s="10" t="s">
        <v>44068</v>
      </c>
    </row>
    <row r="32135" spans="1:20" x14ac:dyDescent="0.3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  <c r="T32135" s="10" t="s">
        <v>44262</v>
      </c>
    </row>
    <row r="32136" spans="1:20" x14ac:dyDescent="0.3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  <c r="T32136" s="10" t="s">
        <v>44068</v>
      </c>
    </row>
    <row r="32137" spans="1:20" x14ac:dyDescent="0.3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  <c r="T32137" s="10" t="s">
        <v>44262</v>
      </c>
    </row>
    <row r="32138" spans="1:20" x14ac:dyDescent="0.3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  <c r="T32138" s="10" t="s">
        <v>44307</v>
      </c>
    </row>
    <row r="32139" spans="1:20" x14ac:dyDescent="0.3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  <c r="T32139" s="10" t="s">
        <v>44293</v>
      </c>
    </row>
    <row r="32140" spans="1:20" x14ac:dyDescent="0.3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  <c r="T32140" s="10" t="s">
        <v>44262</v>
      </c>
    </row>
    <row r="32141" spans="1:20" x14ac:dyDescent="0.3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  <c r="T32141" s="10" t="s">
        <v>44068</v>
      </c>
    </row>
    <row r="32142" spans="1:20" x14ac:dyDescent="0.3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  <c r="T32142" s="10" t="s">
        <v>44068</v>
      </c>
    </row>
    <row r="32143" spans="1:20" x14ac:dyDescent="0.3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  <c r="T32143" s="10" t="s">
        <v>44265</v>
      </c>
    </row>
    <row r="32144" spans="1:20" x14ac:dyDescent="0.3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  <c r="T32144" s="10" t="s">
        <v>44068</v>
      </c>
    </row>
    <row r="32145" spans="1:20" x14ac:dyDescent="0.3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  <c r="T32145" s="10" t="s">
        <v>44068</v>
      </c>
    </row>
    <row r="32146" spans="1:20" x14ac:dyDescent="0.3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  <c r="T32146" s="10" t="s">
        <v>44240</v>
      </c>
    </row>
    <row r="32147" spans="1:20" x14ac:dyDescent="0.3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  <c r="T32147" s="10" t="s">
        <v>44068</v>
      </c>
    </row>
    <row r="32148" spans="1:20" x14ac:dyDescent="0.3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  <c r="T32148" s="10" t="s">
        <v>44293</v>
      </c>
    </row>
    <row r="32149" spans="1:20" x14ac:dyDescent="0.3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  <c r="T32149" s="10" t="s">
        <v>44307</v>
      </c>
    </row>
    <row r="32150" spans="1:20" x14ac:dyDescent="0.3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  <c r="T32150" s="10" t="s">
        <v>44278</v>
      </c>
    </row>
    <row r="32151" spans="1:20" x14ac:dyDescent="0.3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  <c r="T32151" s="10" t="s">
        <v>44068</v>
      </c>
    </row>
    <row r="32152" spans="1:20" x14ac:dyDescent="0.3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  <c r="T32152" s="10" t="s">
        <v>44068</v>
      </c>
    </row>
    <row r="32153" spans="1:20" x14ac:dyDescent="0.3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  <c r="T32153" s="10" t="s">
        <v>44289</v>
      </c>
    </row>
    <row r="32154" spans="1:20" x14ac:dyDescent="0.3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  <c r="T32154" s="10" t="s">
        <v>44318</v>
      </c>
    </row>
    <row r="32155" spans="1:20" x14ac:dyDescent="0.3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  <c r="T32155" s="10" t="s">
        <v>44240</v>
      </c>
    </row>
    <row r="32156" spans="1:20" x14ac:dyDescent="0.3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  <c r="T32156" s="10" t="s">
        <v>44317</v>
      </c>
    </row>
    <row r="32157" spans="1:20" x14ac:dyDescent="0.3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  <c r="T32157" s="10" t="s">
        <v>44312</v>
      </c>
    </row>
    <row r="32158" spans="1:20" x14ac:dyDescent="0.3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  <c r="T32158" s="10" t="s">
        <v>44068</v>
      </c>
    </row>
    <row r="32159" spans="1:20" x14ac:dyDescent="0.3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  <c r="T32159" s="10" t="s">
        <v>44279</v>
      </c>
    </row>
    <row r="32160" spans="1:20" x14ac:dyDescent="0.3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  <c r="T32160" s="10" t="s">
        <v>44326</v>
      </c>
    </row>
    <row r="32161" spans="1:20" x14ac:dyDescent="0.3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  <c r="T32161" s="10" t="s">
        <v>44318</v>
      </c>
    </row>
    <row r="32162" spans="1:20" x14ac:dyDescent="0.3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  <c r="T32162" s="10" t="s">
        <v>44289</v>
      </c>
    </row>
    <row r="32163" spans="1:20" x14ac:dyDescent="0.3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  <c r="T32163" s="10" t="s">
        <v>44068</v>
      </c>
    </row>
    <row r="32164" spans="1:20" x14ac:dyDescent="0.3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  <c r="T32164" s="10" t="s">
        <v>44307</v>
      </c>
    </row>
    <row r="32165" spans="1:20" x14ac:dyDescent="0.3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  <c r="T32165" s="10" t="s">
        <v>44240</v>
      </c>
    </row>
    <row r="32166" spans="1:20" x14ac:dyDescent="0.3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  <c r="T32166" s="10" t="s">
        <v>44068</v>
      </c>
    </row>
    <row r="32167" spans="1:20" x14ac:dyDescent="0.3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  <c r="T32167" s="10" t="s">
        <v>44068</v>
      </c>
    </row>
    <row r="32168" spans="1:20" x14ac:dyDescent="0.3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  <c r="T32168" s="10" t="s">
        <v>44289</v>
      </c>
    </row>
    <row r="32169" spans="1:20" x14ac:dyDescent="0.3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  <c r="T32169" s="10" t="s">
        <v>44262</v>
      </c>
    </row>
    <row r="32170" spans="1:20" x14ac:dyDescent="0.3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  <c r="T32170" s="10" t="s">
        <v>44293</v>
      </c>
    </row>
    <row r="32171" spans="1:20" x14ac:dyDescent="0.3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  <c r="T32171" s="10" t="s">
        <v>44068</v>
      </c>
    </row>
    <row r="32172" spans="1:20" x14ac:dyDescent="0.3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  <c r="T32172" s="10" t="s">
        <v>44318</v>
      </c>
    </row>
    <row r="32173" spans="1:20" x14ac:dyDescent="0.3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  <c r="T32173" s="10" t="s">
        <v>44240</v>
      </c>
    </row>
    <row r="32174" spans="1:20" x14ac:dyDescent="0.3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  <c r="T32174" s="10" t="s">
        <v>44240</v>
      </c>
    </row>
    <row r="32175" spans="1:20" x14ac:dyDescent="0.3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  <c r="T32175" s="10" t="s">
        <v>44068</v>
      </c>
    </row>
    <row r="32176" spans="1:20" x14ac:dyDescent="0.3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  <c r="T32176" s="10" t="s">
        <v>44312</v>
      </c>
    </row>
    <row r="32177" spans="1:20" x14ac:dyDescent="0.3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  <c r="T32177" s="10" t="s">
        <v>44278</v>
      </c>
    </row>
    <row r="32178" spans="1:20" x14ac:dyDescent="0.3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  <c r="T32178" s="10" t="s">
        <v>44318</v>
      </c>
    </row>
    <row r="32179" spans="1:20" x14ac:dyDescent="0.3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  <c r="T32179" s="10" t="s">
        <v>44068</v>
      </c>
    </row>
    <row r="32180" spans="1:20" x14ac:dyDescent="0.3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  <c r="T32180" s="10" t="s">
        <v>44240</v>
      </c>
    </row>
    <row r="32181" spans="1:20" x14ac:dyDescent="0.3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  <c r="T32181" s="10" t="s">
        <v>44068</v>
      </c>
    </row>
    <row r="32182" spans="1:20" x14ac:dyDescent="0.3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  <c r="T32182" s="10" t="s">
        <v>44240</v>
      </c>
    </row>
    <row r="32183" spans="1:20" x14ac:dyDescent="0.3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  <c r="T32183" s="10" t="s">
        <v>44262</v>
      </c>
    </row>
    <row r="32184" spans="1:20" x14ac:dyDescent="0.3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  <c r="T32184" s="10" t="s">
        <v>44312</v>
      </c>
    </row>
    <row r="32185" spans="1:20" x14ac:dyDescent="0.3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  <c r="T32185" s="10" t="s">
        <v>44068</v>
      </c>
    </row>
    <row r="32186" spans="1:20" x14ac:dyDescent="0.3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  <c r="T32186" s="10" t="s">
        <v>44240</v>
      </c>
    </row>
    <row r="32187" spans="1:20" x14ac:dyDescent="0.3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  <c r="T32187" s="10" t="s">
        <v>44265</v>
      </c>
    </row>
    <row r="32188" spans="1:20" x14ac:dyDescent="0.3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  <c r="T32188" s="10" t="s">
        <v>44293</v>
      </c>
    </row>
    <row r="32189" spans="1:20" x14ac:dyDescent="0.3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  <c r="T32189" s="10" t="s">
        <v>44240</v>
      </c>
    </row>
    <row r="32190" spans="1:20" x14ac:dyDescent="0.3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  <c r="T32190" s="10" t="s">
        <v>44068</v>
      </c>
    </row>
    <row r="32191" spans="1:20" x14ac:dyDescent="0.3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  <c r="T32191" s="10" t="s">
        <v>44068</v>
      </c>
    </row>
    <row r="32192" spans="1:20" x14ac:dyDescent="0.3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  <c r="T32192" s="10" t="s">
        <v>44240</v>
      </c>
    </row>
    <row r="32193" spans="1:20" x14ac:dyDescent="0.3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  <c r="T32193" s="10" t="s">
        <v>44068</v>
      </c>
    </row>
    <row r="32194" spans="1:20" x14ac:dyDescent="0.3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  <c r="T32194" s="10" t="s">
        <v>44068</v>
      </c>
    </row>
    <row r="32195" spans="1:20" x14ac:dyDescent="0.3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  <c r="T32195" s="10" t="s">
        <v>44068</v>
      </c>
    </row>
    <row r="32196" spans="1:20" x14ac:dyDescent="0.3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  <c r="T32196" s="10" t="s">
        <v>44262</v>
      </c>
    </row>
    <row r="32197" spans="1:20" x14ac:dyDescent="0.3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  <c r="T32197" s="10" t="s">
        <v>44240</v>
      </c>
    </row>
    <row r="32198" spans="1:20" x14ac:dyDescent="0.3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  <c r="T32198" s="10" t="s">
        <v>44357</v>
      </c>
    </row>
    <row r="32199" spans="1:20" x14ac:dyDescent="0.3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  <c r="T32199" s="10" t="s">
        <v>44068</v>
      </c>
    </row>
    <row r="32200" spans="1:20" x14ac:dyDescent="0.3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  <c r="T32200" s="10" t="s">
        <v>44068</v>
      </c>
    </row>
    <row r="32201" spans="1:20" x14ac:dyDescent="0.3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  <c r="T32201" s="10" t="s">
        <v>44362</v>
      </c>
    </row>
    <row r="32202" spans="1:20" x14ac:dyDescent="0.3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  <c r="T32202" s="10" t="s">
        <v>44068</v>
      </c>
    </row>
    <row r="32203" spans="1:20" x14ac:dyDescent="0.3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  <c r="T32203" s="10" t="s">
        <v>44278</v>
      </c>
    </row>
    <row r="32204" spans="1:20" x14ac:dyDescent="0.3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  <c r="T32204" s="10" t="s">
        <v>44068</v>
      </c>
    </row>
    <row r="32205" spans="1:20" x14ac:dyDescent="0.3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  <c r="T32205" s="10" t="s">
        <v>44262</v>
      </c>
    </row>
    <row r="32206" spans="1:20" x14ac:dyDescent="0.3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  <c r="T32206" s="10" t="s">
        <v>44357</v>
      </c>
    </row>
    <row r="32207" spans="1:20" x14ac:dyDescent="0.3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  <c r="T32207" s="10" t="s">
        <v>44293</v>
      </c>
    </row>
    <row r="32208" spans="1:20" x14ac:dyDescent="0.3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  <c r="T32208" s="10" t="s">
        <v>44357</v>
      </c>
    </row>
    <row r="32209" spans="1:20" x14ac:dyDescent="0.3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  <c r="T32209" s="10" t="s">
        <v>44240</v>
      </c>
    </row>
    <row r="32210" spans="1:20" x14ac:dyDescent="0.3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  <c r="T32210" s="10" t="s">
        <v>44278</v>
      </c>
    </row>
    <row r="32211" spans="1:20" x14ac:dyDescent="0.3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  <c r="T32211" s="10" t="s">
        <v>44262</v>
      </c>
    </row>
    <row r="32212" spans="1:20" x14ac:dyDescent="0.3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  <c r="T32212" s="10" t="s">
        <v>44362</v>
      </c>
    </row>
    <row r="32213" spans="1:20" x14ac:dyDescent="0.3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  <c r="T32213" s="10" t="s">
        <v>44240</v>
      </c>
    </row>
    <row r="32214" spans="1:20" x14ac:dyDescent="0.3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  <c r="T32214" s="10" t="s">
        <v>44240</v>
      </c>
    </row>
    <row r="32215" spans="1:20" x14ac:dyDescent="0.3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  <c r="T32215" s="10" t="s">
        <v>44068</v>
      </c>
    </row>
    <row r="32216" spans="1:20" x14ac:dyDescent="0.3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  <c r="T32216" s="10" t="s">
        <v>44068</v>
      </c>
    </row>
    <row r="32217" spans="1:20" x14ac:dyDescent="0.3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  <c r="T32217" s="10" t="s">
        <v>44289</v>
      </c>
    </row>
    <row r="32218" spans="1:20" x14ac:dyDescent="0.3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  <c r="T32218" s="10" t="s">
        <v>44068</v>
      </c>
    </row>
    <row r="32219" spans="1:20" x14ac:dyDescent="0.3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  <c r="T32219" s="10" t="s">
        <v>44265</v>
      </c>
    </row>
    <row r="32220" spans="1:20" x14ac:dyDescent="0.3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  <c r="T32220" s="10" t="s">
        <v>44240</v>
      </c>
    </row>
    <row r="32221" spans="1:20" x14ac:dyDescent="0.3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  <c r="T32221" s="10" t="s">
        <v>44262</v>
      </c>
    </row>
    <row r="32222" spans="1:20" x14ac:dyDescent="0.3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  <c r="T32222" s="10" t="s">
        <v>44262</v>
      </c>
    </row>
    <row r="32223" spans="1:20" x14ac:dyDescent="0.3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  <c r="T32223" s="10" t="s">
        <v>44312</v>
      </c>
    </row>
    <row r="32224" spans="1:20" x14ac:dyDescent="0.3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  <c r="T32224" s="10" t="s">
        <v>44240</v>
      </c>
    </row>
    <row r="32225" spans="1:20" x14ac:dyDescent="0.3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  <c r="T32225" s="10" t="s">
        <v>44068</v>
      </c>
    </row>
    <row r="32226" spans="1:20" x14ac:dyDescent="0.3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  <c r="T32226" s="10" t="s">
        <v>44357</v>
      </c>
    </row>
    <row r="32227" spans="1:20" x14ac:dyDescent="0.3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  <c r="T32227" s="10" t="s">
        <v>44262</v>
      </c>
    </row>
    <row r="32228" spans="1:20" x14ac:dyDescent="0.3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  <c r="T32228" s="10" t="s">
        <v>44357</v>
      </c>
    </row>
    <row r="32229" spans="1:20" x14ac:dyDescent="0.3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  <c r="T32229" s="10" t="s">
        <v>44318</v>
      </c>
    </row>
    <row r="32230" spans="1:20" x14ac:dyDescent="0.3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  <c r="T32230" s="10" t="s">
        <v>44357</v>
      </c>
    </row>
    <row r="32231" spans="1:20" x14ac:dyDescent="0.3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  <c r="T32231" s="10" t="s">
        <v>44068</v>
      </c>
    </row>
    <row r="32232" spans="1:20" x14ac:dyDescent="0.3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  <c r="T32232" s="10" t="s">
        <v>44262</v>
      </c>
    </row>
    <row r="32233" spans="1:20" x14ac:dyDescent="0.3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  <c r="T32233" s="10" t="s">
        <v>44265</v>
      </c>
    </row>
    <row r="32234" spans="1:20" x14ac:dyDescent="0.3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  <c r="T32234" s="10" t="s">
        <v>44068</v>
      </c>
    </row>
    <row r="32235" spans="1:20" x14ac:dyDescent="0.3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  <c r="T32235" s="10" t="s">
        <v>44068</v>
      </c>
    </row>
    <row r="32236" spans="1:20" x14ac:dyDescent="0.3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  <c r="T32236" s="10" t="s">
        <v>44364</v>
      </c>
    </row>
    <row r="32237" spans="1:20" x14ac:dyDescent="0.3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  <c r="T32237" s="10" t="s">
        <v>44299</v>
      </c>
    </row>
    <row r="32238" spans="1:20" x14ac:dyDescent="0.3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  <c r="T32238" s="10" t="s">
        <v>44312</v>
      </c>
    </row>
    <row r="32239" spans="1:20" x14ac:dyDescent="0.3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  <c r="T32239" s="10" t="s">
        <v>44318</v>
      </c>
    </row>
    <row r="32240" spans="1:20" x14ac:dyDescent="0.3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  <c r="T32240" s="10" t="s">
        <v>44318</v>
      </c>
    </row>
    <row r="32241" spans="1:20" x14ac:dyDescent="0.3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  <c r="T32241" s="10" t="s">
        <v>44357</v>
      </c>
    </row>
    <row r="32242" spans="1:20" x14ac:dyDescent="0.3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  <c r="T32242" s="10" t="s">
        <v>44068</v>
      </c>
    </row>
    <row r="32243" spans="1:20" x14ac:dyDescent="0.3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  <c r="T32243" s="10" t="s">
        <v>44265</v>
      </c>
    </row>
    <row r="32244" spans="1:20" x14ac:dyDescent="0.3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  <c r="T32244" s="10" t="s">
        <v>44321</v>
      </c>
    </row>
    <row r="32245" spans="1:20" x14ac:dyDescent="0.3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  <c r="T32245" s="10" t="s">
        <v>44068</v>
      </c>
    </row>
    <row r="32246" spans="1:20" x14ac:dyDescent="0.3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  <c r="T32246" s="10" t="s">
        <v>44068</v>
      </c>
    </row>
    <row r="32247" spans="1:20" x14ac:dyDescent="0.3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  <c r="T32247" s="10" t="s">
        <v>44068</v>
      </c>
    </row>
    <row r="32248" spans="1:20" x14ac:dyDescent="0.3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  <c r="T32248" s="10" t="s">
        <v>44240</v>
      </c>
    </row>
    <row r="32249" spans="1:20" x14ac:dyDescent="0.3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  <c r="T32249" s="10" t="s">
        <v>44326</v>
      </c>
    </row>
    <row r="32250" spans="1:20" x14ac:dyDescent="0.3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  <c r="T32250" s="10" t="s">
        <v>44357</v>
      </c>
    </row>
    <row r="32251" spans="1:20" x14ac:dyDescent="0.3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  <c r="T32251" s="10" t="s">
        <v>44278</v>
      </c>
    </row>
    <row r="32252" spans="1:20" x14ac:dyDescent="0.3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  <c r="T32252" s="10" t="s">
        <v>44068</v>
      </c>
    </row>
    <row r="32253" spans="1:20" x14ac:dyDescent="0.3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  <c r="T32253" s="10" t="s">
        <v>44265</v>
      </c>
    </row>
    <row r="32254" spans="1:20" x14ac:dyDescent="0.3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  <c r="T32254" s="10" t="s">
        <v>44321</v>
      </c>
    </row>
    <row r="32255" spans="1:20" x14ac:dyDescent="0.3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  <c r="T32255" s="10" t="s">
        <v>44311</v>
      </c>
    </row>
    <row r="32256" spans="1:20" x14ac:dyDescent="0.3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  <c r="T32256" s="10" t="s">
        <v>44068</v>
      </c>
    </row>
    <row r="32257" spans="1:20" x14ac:dyDescent="0.3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  <c r="T32257" s="10" t="s">
        <v>44068</v>
      </c>
    </row>
    <row r="32258" spans="1:20" x14ac:dyDescent="0.3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  <c r="T32258" s="10" t="s">
        <v>44307</v>
      </c>
    </row>
    <row r="32259" spans="1:20" x14ac:dyDescent="0.3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  <c r="T32259" s="10" t="s">
        <v>44318</v>
      </c>
    </row>
    <row r="32260" spans="1:20" x14ac:dyDescent="0.3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  <c r="T32260" s="10" t="s">
        <v>44068</v>
      </c>
    </row>
    <row r="32261" spans="1:20" x14ac:dyDescent="0.3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  <c r="T32261" s="10" t="s">
        <v>44068</v>
      </c>
    </row>
    <row r="32262" spans="1:20" x14ac:dyDescent="0.3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  <c r="T32262" s="10" t="s">
        <v>44068</v>
      </c>
    </row>
    <row r="32263" spans="1:20" x14ac:dyDescent="0.3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  <c r="T32263" s="10" t="s">
        <v>44068</v>
      </c>
    </row>
    <row r="32264" spans="1:20" x14ac:dyDescent="0.3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  <c r="T32264" s="10" t="s">
        <v>44240</v>
      </c>
    </row>
    <row r="32265" spans="1:20" x14ac:dyDescent="0.3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  <c r="T32265" s="10" t="s">
        <v>44240</v>
      </c>
    </row>
    <row r="32266" spans="1:20" x14ac:dyDescent="0.3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  <c r="T32266" s="10" t="s">
        <v>44340</v>
      </c>
    </row>
    <row r="32267" spans="1:20" x14ac:dyDescent="0.3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  <c r="T32267" s="10" t="s">
        <v>44068</v>
      </c>
    </row>
    <row r="32268" spans="1:20" x14ac:dyDescent="0.3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  <c r="T32268" s="10" t="s">
        <v>44231</v>
      </c>
    </row>
    <row r="32269" spans="1:20" x14ac:dyDescent="0.3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  <c r="T32269" s="10" t="s">
        <v>44068</v>
      </c>
    </row>
    <row r="32270" spans="1:20" x14ac:dyDescent="0.3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  <c r="T32270" s="10" t="s">
        <v>44068</v>
      </c>
    </row>
    <row r="32271" spans="1:20" x14ac:dyDescent="0.3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  <c r="T32271" s="10" t="s">
        <v>44262</v>
      </c>
    </row>
    <row r="32272" spans="1:20" x14ac:dyDescent="0.3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  <c r="T32272" s="10" t="s">
        <v>44278</v>
      </c>
    </row>
    <row r="32273" spans="1:20" x14ac:dyDescent="0.3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  <c r="T32273" s="10" t="s">
        <v>44068</v>
      </c>
    </row>
    <row r="32274" spans="1:20" x14ac:dyDescent="0.3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  <c r="T32274" s="10" t="s">
        <v>44318</v>
      </c>
    </row>
    <row r="32275" spans="1:20" x14ac:dyDescent="0.3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  <c r="T32275" s="10" t="s">
        <v>44068</v>
      </c>
    </row>
    <row r="32276" spans="1:20" x14ac:dyDescent="0.3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  <c r="T32276" s="10" t="s">
        <v>44278</v>
      </c>
    </row>
    <row r="32277" spans="1:20" x14ac:dyDescent="0.3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  <c r="T32277" s="10" t="s">
        <v>44262</v>
      </c>
    </row>
    <row r="32278" spans="1:20" x14ac:dyDescent="0.3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  <c r="T32278" s="10" t="s">
        <v>44068</v>
      </c>
    </row>
    <row r="32279" spans="1:20" x14ac:dyDescent="0.3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  <c r="T32279" s="10" t="s">
        <v>44312</v>
      </c>
    </row>
    <row r="32280" spans="1:20" x14ac:dyDescent="0.3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  <c r="T32280" s="10" t="s">
        <v>44068</v>
      </c>
    </row>
    <row r="32281" spans="1:20" x14ac:dyDescent="0.3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  <c r="T32281" s="10" t="s">
        <v>44068</v>
      </c>
    </row>
    <row r="32282" spans="1:20" x14ac:dyDescent="0.3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  <c r="T32282" s="10" t="s">
        <v>44240</v>
      </c>
    </row>
    <row r="32283" spans="1:20" x14ac:dyDescent="0.3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  <c r="T32283" s="10" t="s">
        <v>44068</v>
      </c>
    </row>
    <row r="32284" spans="1:20" x14ac:dyDescent="0.3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  <c r="T32284" s="10" t="s">
        <v>44240</v>
      </c>
    </row>
    <row r="32285" spans="1:20" x14ac:dyDescent="0.3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  <c r="T32285" s="10" t="s">
        <v>44068</v>
      </c>
    </row>
    <row r="32286" spans="1:20" x14ac:dyDescent="0.3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  <c r="T32286" s="10" t="s">
        <v>44357</v>
      </c>
    </row>
    <row r="32287" spans="1:20" x14ac:dyDescent="0.3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  <c r="T32287" s="10" t="s">
        <v>44068</v>
      </c>
    </row>
    <row r="32288" spans="1:20" x14ac:dyDescent="0.3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  <c r="T32288" s="10" t="s">
        <v>44262</v>
      </c>
    </row>
    <row r="32289" spans="1:20" x14ac:dyDescent="0.3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  <c r="T32289" s="10" t="s">
        <v>44289</v>
      </c>
    </row>
    <row r="32290" spans="1:20" x14ac:dyDescent="0.3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  <c r="T32290" s="10" t="s">
        <v>44262</v>
      </c>
    </row>
    <row r="32291" spans="1:20" x14ac:dyDescent="0.3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  <c r="T32291" s="10" t="s">
        <v>44240</v>
      </c>
    </row>
    <row r="32292" spans="1:20" x14ac:dyDescent="0.3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  <c r="T32292" s="10" t="s">
        <v>44364</v>
      </c>
    </row>
    <row r="32293" spans="1:20" x14ac:dyDescent="0.3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  <c r="T32293" s="10" t="s">
        <v>44318</v>
      </c>
    </row>
    <row r="32294" spans="1:20" x14ac:dyDescent="0.3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  <c r="T32294" s="10" t="s">
        <v>44068</v>
      </c>
    </row>
    <row r="32295" spans="1:20" x14ac:dyDescent="0.3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  <c r="T32295" s="10" t="s">
        <v>44068</v>
      </c>
    </row>
    <row r="32296" spans="1:20" x14ac:dyDescent="0.3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  <c r="T32296" s="10" t="s">
        <v>44068</v>
      </c>
    </row>
    <row r="32297" spans="1:20" x14ac:dyDescent="0.3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  <c r="T32297" s="10" t="s">
        <v>44289</v>
      </c>
    </row>
    <row r="32298" spans="1:20" x14ac:dyDescent="0.3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  <c r="T32298" s="10" t="s">
        <v>44240</v>
      </c>
    </row>
    <row r="32299" spans="1:20" x14ac:dyDescent="0.3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  <c r="T32299" s="10" t="s">
        <v>44262</v>
      </c>
    </row>
    <row r="32300" spans="1:20" x14ac:dyDescent="0.3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  <c r="T32300" s="10" t="s">
        <v>44318</v>
      </c>
    </row>
    <row r="32301" spans="1:20" x14ac:dyDescent="0.3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  <c r="T32301" s="10" t="s">
        <v>25988</v>
      </c>
    </row>
    <row r="32302" spans="1:20" x14ac:dyDescent="0.3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  <c r="T32302" s="10" t="s">
        <v>44254</v>
      </c>
    </row>
    <row r="32303" spans="1:20" x14ac:dyDescent="0.3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  <c r="T32303" s="10" t="s">
        <v>44068</v>
      </c>
    </row>
    <row r="32304" spans="1:20" x14ac:dyDescent="0.3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  <c r="T32304" s="10" t="s">
        <v>44068</v>
      </c>
    </row>
    <row r="32305" spans="1:20" x14ac:dyDescent="0.3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  <c r="T32305" s="10" t="s">
        <v>44318</v>
      </c>
    </row>
    <row r="32306" spans="1:20" x14ac:dyDescent="0.3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  <c r="T32306" s="10" t="s">
        <v>44068</v>
      </c>
    </row>
    <row r="32307" spans="1:20" x14ac:dyDescent="0.3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  <c r="T32307" s="10" t="s">
        <v>44068</v>
      </c>
    </row>
    <row r="32308" spans="1:20" x14ac:dyDescent="0.3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  <c r="T32308" s="10" t="s">
        <v>44068</v>
      </c>
    </row>
    <row r="32309" spans="1:20" x14ac:dyDescent="0.3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  <c r="T32309" s="10" t="s">
        <v>44278</v>
      </c>
    </row>
    <row r="32310" spans="1:20" x14ac:dyDescent="0.3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  <c r="T32310" s="10" t="s">
        <v>44068</v>
      </c>
    </row>
    <row r="32311" spans="1:20" x14ac:dyDescent="0.3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  <c r="T32311" s="10" t="s">
        <v>44068</v>
      </c>
    </row>
    <row r="32312" spans="1:20" x14ac:dyDescent="0.3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  <c r="T32312" s="10" t="s">
        <v>44068</v>
      </c>
    </row>
    <row r="32313" spans="1:20" x14ac:dyDescent="0.3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  <c r="T32313" s="10" t="s">
        <v>44240</v>
      </c>
    </row>
    <row r="32314" spans="1:20" x14ac:dyDescent="0.3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  <c r="T32314" s="10" t="s">
        <v>44068</v>
      </c>
    </row>
    <row r="32315" spans="1:20" x14ac:dyDescent="0.3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  <c r="T32315" s="10" t="s">
        <v>44357</v>
      </c>
    </row>
    <row r="32316" spans="1:20" x14ac:dyDescent="0.3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  <c r="T32316" s="10" t="s">
        <v>44068</v>
      </c>
    </row>
    <row r="32317" spans="1:20" x14ac:dyDescent="0.3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  <c r="T32317" s="10" t="s">
        <v>44318</v>
      </c>
    </row>
    <row r="32318" spans="1:20" x14ac:dyDescent="0.3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  <c r="T32318" s="10" t="s">
        <v>44318</v>
      </c>
    </row>
    <row r="32319" spans="1:20" x14ac:dyDescent="0.3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  <c r="T32319" s="10" t="s">
        <v>44262</v>
      </c>
    </row>
    <row r="32320" spans="1:20" x14ac:dyDescent="0.3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  <c r="T32320" s="10" t="s">
        <v>44068</v>
      </c>
    </row>
    <row r="32321" spans="1:20" x14ac:dyDescent="0.3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  <c r="T32321" s="10" t="s">
        <v>44240</v>
      </c>
    </row>
    <row r="32322" spans="1:20" x14ac:dyDescent="0.3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  <c r="T32322" s="10" t="s">
        <v>44068</v>
      </c>
    </row>
    <row r="32323" spans="1:20" x14ac:dyDescent="0.3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  <c r="T32323" s="10" t="s">
        <v>44068</v>
      </c>
    </row>
    <row r="32324" spans="1:20" x14ac:dyDescent="0.3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  <c r="T32324" s="10" t="s">
        <v>44240</v>
      </c>
    </row>
    <row r="32325" spans="1:20" x14ac:dyDescent="0.3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  <c r="T32325" s="10" t="s">
        <v>44068</v>
      </c>
    </row>
    <row r="32326" spans="1:20" x14ac:dyDescent="0.3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  <c r="T32326" s="10" t="s">
        <v>44240</v>
      </c>
    </row>
    <row r="32327" spans="1:20" x14ac:dyDescent="0.3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  <c r="T32327" s="10" t="s">
        <v>44068</v>
      </c>
    </row>
    <row r="32328" spans="1:20" x14ac:dyDescent="0.3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  <c r="T32328" s="10" t="s">
        <v>44318</v>
      </c>
    </row>
    <row r="32329" spans="1:20" x14ac:dyDescent="0.3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  <c r="T32329" s="10" t="s">
        <v>44262</v>
      </c>
    </row>
    <row r="32330" spans="1:20" x14ac:dyDescent="0.3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  <c r="T32330" s="10" t="s">
        <v>44313</v>
      </c>
    </row>
    <row r="32331" spans="1:20" x14ac:dyDescent="0.3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  <c r="T32331" s="10" t="s">
        <v>44068</v>
      </c>
    </row>
    <row r="32332" spans="1:20" x14ac:dyDescent="0.3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  <c r="T32332" s="10" t="s">
        <v>44068</v>
      </c>
    </row>
    <row r="32333" spans="1:20" x14ac:dyDescent="0.3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  <c r="T32333" s="10" t="s">
        <v>44318</v>
      </c>
    </row>
    <row r="32334" spans="1:20" x14ac:dyDescent="0.3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  <c r="T32334" s="10" t="s">
        <v>44262</v>
      </c>
    </row>
    <row r="32335" spans="1:20" x14ac:dyDescent="0.3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  <c r="T32335" s="10" t="s">
        <v>44317</v>
      </c>
    </row>
    <row r="32336" spans="1:20" x14ac:dyDescent="0.3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  <c r="T32336" s="10" t="s">
        <v>44278</v>
      </c>
    </row>
    <row r="32337" spans="1:20" x14ac:dyDescent="0.3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  <c r="T32337" s="10" t="s">
        <v>44068</v>
      </c>
    </row>
    <row r="32338" spans="1:20" x14ac:dyDescent="0.3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  <c r="T32338" s="10" t="s">
        <v>44068</v>
      </c>
    </row>
    <row r="32339" spans="1:20" x14ac:dyDescent="0.3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  <c r="T32339" s="10" t="s">
        <v>44326</v>
      </c>
    </row>
    <row r="32340" spans="1:20" x14ac:dyDescent="0.3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  <c r="T32340" s="10" t="s">
        <v>44265</v>
      </c>
    </row>
    <row r="32341" spans="1:20" x14ac:dyDescent="0.3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  <c r="T32341" s="10" t="s">
        <v>44262</v>
      </c>
    </row>
    <row r="32342" spans="1:20" x14ac:dyDescent="0.3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  <c r="T32342" s="10" t="s">
        <v>44240</v>
      </c>
    </row>
    <row r="32343" spans="1:20" x14ac:dyDescent="0.3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  <c r="T32343" s="10" t="s">
        <v>44068</v>
      </c>
    </row>
    <row r="32344" spans="1:20" x14ac:dyDescent="0.3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  <c r="T32344" s="10" t="s">
        <v>44240</v>
      </c>
    </row>
    <row r="32345" spans="1:20" x14ac:dyDescent="0.3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  <c r="T32345" s="10" t="s">
        <v>44240</v>
      </c>
    </row>
    <row r="32346" spans="1:20" x14ac:dyDescent="0.3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  <c r="T32346" s="10" t="s">
        <v>44068</v>
      </c>
    </row>
    <row r="32347" spans="1:20" x14ac:dyDescent="0.3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  <c r="T32347" s="10" t="s">
        <v>44240</v>
      </c>
    </row>
    <row r="32348" spans="1:20" x14ac:dyDescent="0.3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  <c r="T32348" s="10" t="s">
        <v>44068</v>
      </c>
    </row>
    <row r="32349" spans="1:20" x14ac:dyDescent="0.3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  <c r="T32349" s="10" t="s">
        <v>44289</v>
      </c>
    </row>
    <row r="32350" spans="1:20" x14ac:dyDescent="0.3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  <c r="T32350" s="10" t="s">
        <v>44278</v>
      </c>
    </row>
    <row r="32351" spans="1:20" x14ac:dyDescent="0.3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  <c r="T32351" s="10" t="s">
        <v>44068</v>
      </c>
    </row>
    <row r="32352" spans="1:20" x14ac:dyDescent="0.3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  <c r="T32352" s="10" t="s">
        <v>44357</v>
      </c>
    </row>
    <row r="32353" spans="1:20" x14ac:dyDescent="0.3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  <c r="T32353" s="10" t="s">
        <v>44240</v>
      </c>
    </row>
    <row r="32354" spans="1:20" x14ac:dyDescent="0.3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  <c r="T32354" s="10" t="s">
        <v>44068</v>
      </c>
    </row>
    <row r="32355" spans="1:20" x14ac:dyDescent="0.3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  <c r="T32355" s="10" t="s">
        <v>44240</v>
      </c>
    </row>
    <row r="32356" spans="1:20" x14ac:dyDescent="0.3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  <c r="T32356" s="10" t="s">
        <v>44240</v>
      </c>
    </row>
    <row r="32357" spans="1:20" x14ac:dyDescent="0.3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  <c r="T32357" s="10" t="s">
        <v>44240</v>
      </c>
    </row>
    <row r="32358" spans="1:20" x14ac:dyDescent="0.3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  <c r="T32358" s="10" t="s">
        <v>44068</v>
      </c>
    </row>
    <row r="32359" spans="1:20" x14ac:dyDescent="0.3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  <c r="T32359" s="10" t="s">
        <v>44068</v>
      </c>
    </row>
    <row r="32360" spans="1:20" x14ac:dyDescent="0.3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  <c r="T32360" s="10" t="s">
        <v>44240</v>
      </c>
    </row>
    <row r="32361" spans="1:20" x14ac:dyDescent="0.3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  <c r="T32361" s="10" t="s">
        <v>44254</v>
      </c>
    </row>
    <row r="32362" spans="1:20" x14ac:dyDescent="0.3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  <c r="T32362" s="10" t="s">
        <v>44068</v>
      </c>
    </row>
    <row r="32363" spans="1:20" x14ac:dyDescent="0.3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  <c r="T32363" s="10" t="s">
        <v>44262</v>
      </c>
    </row>
    <row r="32364" spans="1:20" x14ac:dyDescent="0.3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  <c r="T32364" s="10" t="s">
        <v>44262</v>
      </c>
    </row>
    <row r="32365" spans="1:20" x14ac:dyDescent="0.3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  <c r="T32365" s="10" t="s">
        <v>44357</v>
      </c>
    </row>
    <row r="32366" spans="1:20" x14ac:dyDescent="0.3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  <c r="T32366" s="10" t="s">
        <v>44321</v>
      </c>
    </row>
    <row r="32367" spans="1:20" x14ac:dyDescent="0.3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  <c r="T32367" s="10" t="s">
        <v>44068</v>
      </c>
    </row>
    <row r="32368" spans="1:20" x14ac:dyDescent="0.3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  <c r="T32368" s="10" t="s">
        <v>44235</v>
      </c>
    </row>
    <row r="32369" spans="1:20" x14ac:dyDescent="0.3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  <c r="T32369" s="10" t="s">
        <v>44240</v>
      </c>
    </row>
    <row r="32370" spans="1:20" x14ac:dyDescent="0.3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  <c r="T32370" s="10" t="s">
        <v>44240</v>
      </c>
    </row>
    <row r="32371" spans="1:20" x14ac:dyDescent="0.3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  <c r="T32371" s="10" t="s">
        <v>44068</v>
      </c>
    </row>
    <row r="32372" spans="1:20" x14ac:dyDescent="0.3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  <c r="T32372" s="10" t="s">
        <v>44068</v>
      </c>
    </row>
    <row r="32373" spans="1:20" x14ac:dyDescent="0.3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  <c r="T32373" s="10" t="s">
        <v>44068</v>
      </c>
    </row>
    <row r="32374" spans="1:20" x14ac:dyDescent="0.3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  <c r="T32374" s="10" t="s">
        <v>44304</v>
      </c>
    </row>
    <row r="32375" spans="1:20" x14ac:dyDescent="0.3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  <c r="T32375" s="10" t="s">
        <v>44068</v>
      </c>
    </row>
    <row r="32376" spans="1:20" x14ac:dyDescent="0.3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  <c r="T32376" s="10" t="s">
        <v>44240</v>
      </c>
    </row>
    <row r="32377" spans="1:20" x14ac:dyDescent="0.3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  <c r="T32377" s="10" t="s">
        <v>44068</v>
      </c>
    </row>
    <row r="32378" spans="1:20" x14ac:dyDescent="0.3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  <c r="T32378" s="10" t="s">
        <v>44240</v>
      </c>
    </row>
    <row r="32379" spans="1:20" x14ac:dyDescent="0.3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  <c r="T32379" s="10" t="s">
        <v>44240</v>
      </c>
    </row>
    <row r="32380" spans="1:20" x14ac:dyDescent="0.3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  <c r="T32380" s="10" t="s">
        <v>44326</v>
      </c>
    </row>
    <row r="32381" spans="1:20" x14ac:dyDescent="0.3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  <c r="T32381" s="10" t="s">
        <v>44289</v>
      </c>
    </row>
    <row r="32382" spans="1:20" x14ac:dyDescent="0.3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  <c r="T32382" s="10" t="s">
        <v>44068</v>
      </c>
    </row>
    <row r="32383" spans="1:20" x14ac:dyDescent="0.3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  <c r="T32383" s="10" t="s">
        <v>44068</v>
      </c>
    </row>
    <row r="32384" spans="1:20" x14ac:dyDescent="0.3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  <c r="T32384" s="10" t="s">
        <v>44240</v>
      </c>
    </row>
    <row r="32385" spans="1:20" x14ac:dyDescent="0.3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  <c r="T32385" s="10" t="s">
        <v>44357</v>
      </c>
    </row>
    <row r="32386" spans="1:20" x14ac:dyDescent="0.3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  <c r="T32386" s="10" t="s">
        <v>44068</v>
      </c>
    </row>
    <row r="32387" spans="1:20" x14ac:dyDescent="0.3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  <c r="T32387" s="10" t="s">
        <v>44240</v>
      </c>
    </row>
    <row r="32388" spans="1:20" x14ac:dyDescent="0.3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  <c r="T32388" s="10" t="s">
        <v>44357</v>
      </c>
    </row>
    <row r="32389" spans="1:20" x14ac:dyDescent="0.3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  <c r="T32389" s="10" t="s">
        <v>44265</v>
      </c>
    </row>
    <row r="32390" spans="1:20" x14ac:dyDescent="0.3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  <c r="T32390" s="10" t="s">
        <v>44240</v>
      </c>
    </row>
    <row r="32391" spans="1:20" x14ac:dyDescent="0.3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  <c r="T32391" s="10" t="s">
        <v>44068</v>
      </c>
    </row>
    <row r="32392" spans="1:20" x14ac:dyDescent="0.3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  <c r="T32392" s="10" t="s">
        <v>44068</v>
      </c>
    </row>
    <row r="32393" spans="1:20" x14ac:dyDescent="0.3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  <c r="T32393" s="10" t="s">
        <v>44240</v>
      </c>
    </row>
    <row r="32394" spans="1:20" x14ac:dyDescent="0.3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  <c r="T32394" s="10" t="s">
        <v>44265</v>
      </c>
    </row>
    <row r="32395" spans="1:20" x14ac:dyDescent="0.3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  <c r="T32395" s="10" t="s">
        <v>44357</v>
      </c>
    </row>
    <row r="32396" spans="1:20" x14ac:dyDescent="0.3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  <c r="T32396" s="10" t="s">
        <v>44068</v>
      </c>
    </row>
    <row r="32397" spans="1:20" x14ac:dyDescent="0.3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  <c r="T32397" s="10" t="s">
        <v>44068</v>
      </c>
    </row>
    <row r="32398" spans="1:20" x14ac:dyDescent="0.3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  <c r="T32398" s="10" t="s">
        <v>44279</v>
      </c>
    </row>
    <row r="32399" spans="1:20" x14ac:dyDescent="0.3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  <c r="T32399" s="10" t="s">
        <v>44068</v>
      </c>
    </row>
    <row r="32400" spans="1:20" x14ac:dyDescent="0.3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  <c r="T32400" s="10" t="s">
        <v>44068</v>
      </c>
    </row>
    <row r="32401" spans="1:20" x14ac:dyDescent="0.3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  <c r="T32401" s="10" t="s">
        <v>44068</v>
      </c>
    </row>
    <row r="32402" spans="1:20" x14ac:dyDescent="0.3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  <c r="T32402" s="10" t="s">
        <v>44326</v>
      </c>
    </row>
    <row r="32403" spans="1:20" x14ac:dyDescent="0.3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  <c r="T32403" s="10" t="s">
        <v>44312</v>
      </c>
    </row>
    <row r="32404" spans="1:20" x14ac:dyDescent="0.3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  <c r="T32404" s="10" t="s">
        <v>44068</v>
      </c>
    </row>
    <row r="32405" spans="1:20" x14ac:dyDescent="0.3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  <c r="T32405" s="10" t="s">
        <v>44307</v>
      </c>
    </row>
    <row r="32406" spans="1:20" x14ac:dyDescent="0.3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  <c r="T32406" s="10" t="s">
        <v>44340</v>
      </c>
    </row>
    <row r="32407" spans="1:20" x14ac:dyDescent="0.3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  <c r="T32407" s="10" t="s">
        <v>44068</v>
      </c>
    </row>
    <row r="32408" spans="1:20" x14ac:dyDescent="0.3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  <c r="T32408" s="10" t="s">
        <v>44068</v>
      </c>
    </row>
    <row r="32409" spans="1:20" x14ac:dyDescent="0.3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  <c r="T32409" s="10" t="s">
        <v>44252</v>
      </c>
    </row>
    <row r="32410" spans="1:20" x14ac:dyDescent="0.3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  <c r="T32410" s="10" t="s">
        <v>44068</v>
      </c>
    </row>
    <row r="32411" spans="1:20" x14ac:dyDescent="0.3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  <c r="T32411" s="10" t="s">
        <v>44318</v>
      </c>
    </row>
    <row r="32412" spans="1:20" x14ac:dyDescent="0.3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  <c r="T32412" s="10" t="s">
        <v>44326</v>
      </c>
    </row>
    <row r="32413" spans="1:20" x14ac:dyDescent="0.3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  <c r="T32413" s="10" t="s">
        <v>44278</v>
      </c>
    </row>
    <row r="32414" spans="1:20" x14ac:dyDescent="0.3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  <c r="T32414" s="10" t="s">
        <v>44300</v>
      </c>
    </row>
    <row r="32415" spans="1:20" x14ac:dyDescent="0.3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  <c r="T32415" s="10" t="s">
        <v>44068</v>
      </c>
    </row>
    <row r="32416" spans="1:20" x14ac:dyDescent="0.3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  <c r="T32416" s="10" t="s">
        <v>44357</v>
      </c>
    </row>
    <row r="32417" spans="1:20" x14ac:dyDescent="0.3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  <c r="T32417" s="10" t="s">
        <v>44357</v>
      </c>
    </row>
    <row r="32418" spans="1:20" x14ac:dyDescent="0.3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  <c r="T32418" s="10" t="s">
        <v>44289</v>
      </c>
    </row>
    <row r="32419" spans="1:20" x14ac:dyDescent="0.3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  <c r="T32419" s="10" t="s">
        <v>44068</v>
      </c>
    </row>
    <row r="32420" spans="1:20" x14ac:dyDescent="0.3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  <c r="T32420" s="10" t="s">
        <v>44068</v>
      </c>
    </row>
    <row r="32421" spans="1:20" x14ac:dyDescent="0.3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  <c r="T32421" s="10" t="s">
        <v>44240</v>
      </c>
    </row>
    <row r="32422" spans="1:20" x14ac:dyDescent="0.3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  <c r="T32422" s="10" t="s">
        <v>44068</v>
      </c>
    </row>
    <row r="32423" spans="1:20" x14ac:dyDescent="0.3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  <c r="T32423" s="10" t="s">
        <v>44068</v>
      </c>
    </row>
    <row r="32424" spans="1:20" x14ac:dyDescent="0.3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  <c r="T32424" s="10" t="s">
        <v>44265</v>
      </c>
    </row>
    <row r="32425" spans="1:20" x14ac:dyDescent="0.3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  <c r="T32425" s="10" t="s">
        <v>44068</v>
      </c>
    </row>
    <row r="32426" spans="1:20" x14ac:dyDescent="0.3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  <c r="T32426" s="10" t="s">
        <v>44318</v>
      </c>
    </row>
    <row r="32427" spans="1:20" x14ac:dyDescent="0.3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  <c r="T32427" s="10" t="s">
        <v>44312</v>
      </c>
    </row>
    <row r="32428" spans="1:20" x14ac:dyDescent="0.3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  <c r="T32428" s="10" t="s">
        <v>44240</v>
      </c>
    </row>
    <row r="32429" spans="1:20" x14ac:dyDescent="0.3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  <c r="T32429" s="10" t="s">
        <v>44307</v>
      </c>
    </row>
    <row r="32430" spans="1:20" x14ac:dyDescent="0.3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  <c r="T32430" s="10" t="s">
        <v>44278</v>
      </c>
    </row>
    <row r="32431" spans="1:20" x14ac:dyDescent="0.3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  <c r="T32431" s="10" t="s">
        <v>44240</v>
      </c>
    </row>
    <row r="32432" spans="1:20" x14ac:dyDescent="0.3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  <c r="T32432" s="10" t="s">
        <v>44068</v>
      </c>
    </row>
    <row r="32433" spans="1:20" x14ac:dyDescent="0.3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  <c r="T32433" s="10" t="s">
        <v>44279</v>
      </c>
    </row>
    <row r="32434" spans="1:20" x14ac:dyDescent="0.3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  <c r="T32434" s="10" t="s">
        <v>44254</v>
      </c>
    </row>
    <row r="32435" spans="1:20" x14ac:dyDescent="0.3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  <c r="T32435" s="10" t="s">
        <v>44068</v>
      </c>
    </row>
    <row r="32436" spans="1:20" x14ac:dyDescent="0.3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  <c r="T32436" s="10" t="s">
        <v>44318</v>
      </c>
    </row>
    <row r="32437" spans="1:20" x14ac:dyDescent="0.3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  <c r="T32437" s="10" t="s">
        <v>44068</v>
      </c>
    </row>
    <row r="32438" spans="1:20" x14ac:dyDescent="0.3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  <c r="T32438" s="10" t="s">
        <v>44312</v>
      </c>
    </row>
    <row r="32439" spans="1:20" x14ac:dyDescent="0.3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  <c r="T32439" s="10" t="s">
        <v>44262</v>
      </c>
    </row>
    <row r="32440" spans="1:20" x14ac:dyDescent="0.3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  <c r="T32440" s="10" t="s">
        <v>44240</v>
      </c>
    </row>
    <row r="32441" spans="1:20" x14ac:dyDescent="0.3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  <c r="T32441" s="10" t="s">
        <v>44240</v>
      </c>
    </row>
    <row r="32442" spans="1:20" x14ac:dyDescent="0.3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  <c r="T32442" s="10" t="s">
        <v>44252</v>
      </c>
    </row>
    <row r="32443" spans="1:20" x14ac:dyDescent="0.3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  <c r="T32443" s="10" t="s">
        <v>44312</v>
      </c>
    </row>
    <row r="32444" spans="1:20" x14ac:dyDescent="0.3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  <c r="T32444" s="10" t="s">
        <v>44326</v>
      </c>
    </row>
    <row r="32445" spans="1:20" x14ac:dyDescent="0.3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  <c r="T32445" s="10" t="s">
        <v>44068</v>
      </c>
    </row>
    <row r="32446" spans="1:20" x14ac:dyDescent="0.3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  <c r="T32446" s="10" t="s">
        <v>44307</v>
      </c>
    </row>
    <row r="32447" spans="1:20" x14ac:dyDescent="0.3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  <c r="T32447" s="10" t="s">
        <v>44231</v>
      </c>
    </row>
    <row r="32448" spans="1:20" x14ac:dyDescent="0.3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  <c r="T32448" s="10" t="s">
        <v>44240</v>
      </c>
    </row>
    <row r="32449" spans="1:20" x14ac:dyDescent="0.3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  <c r="T32449" s="10" t="s">
        <v>44307</v>
      </c>
    </row>
    <row r="32450" spans="1:20" x14ac:dyDescent="0.3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  <c r="T32450" s="10" t="s">
        <v>44068</v>
      </c>
    </row>
    <row r="32451" spans="1:20" x14ac:dyDescent="0.3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  <c r="T32451" s="10" t="s">
        <v>44262</v>
      </c>
    </row>
    <row r="32452" spans="1:20" x14ac:dyDescent="0.3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  <c r="T32452" s="10" t="s">
        <v>44068</v>
      </c>
    </row>
    <row r="32453" spans="1:20" x14ac:dyDescent="0.3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  <c r="T32453" s="10" t="s">
        <v>44318</v>
      </c>
    </row>
    <row r="32454" spans="1:20" x14ac:dyDescent="0.3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  <c r="T32454" s="10" t="s">
        <v>25988</v>
      </c>
    </row>
    <row r="32455" spans="1:20" x14ac:dyDescent="0.3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  <c r="T32455" s="10" t="s">
        <v>44262</v>
      </c>
    </row>
    <row r="32456" spans="1:20" x14ac:dyDescent="0.3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  <c r="T32456" s="10" t="s">
        <v>44240</v>
      </c>
    </row>
    <row r="32457" spans="1:20" x14ac:dyDescent="0.3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  <c r="T32457" s="10" t="s">
        <v>44068</v>
      </c>
    </row>
    <row r="32458" spans="1:20" x14ac:dyDescent="0.3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  <c r="T32458" s="10" t="s">
        <v>44068</v>
      </c>
    </row>
    <row r="32459" spans="1:20" x14ac:dyDescent="0.3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  <c r="T32459" s="10" t="s">
        <v>44240</v>
      </c>
    </row>
    <row r="32460" spans="1:20" x14ac:dyDescent="0.3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  <c r="T32460" s="10" t="s">
        <v>44240</v>
      </c>
    </row>
    <row r="32461" spans="1:20" x14ac:dyDescent="0.3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  <c r="T32461" s="10" t="s">
        <v>44289</v>
      </c>
    </row>
    <row r="32462" spans="1:20" x14ac:dyDescent="0.3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  <c r="T32462" s="10" t="s">
        <v>44068</v>
      </c>
    </row>
    <row r="32463" spans="1:20" x14ac:dyDescent="0.3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  <c r="T32463" s="10" t="s">
        <v>44307</v>
      </c>
    </row>
    <row r="32464" spans="1:20" x14ac:dyDescent="0.3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  <c r="T32464" s="10" t="s">
        <v>44068</v>
      </c>
    </row>
    <row r="32465" spans="1:20" x14ac:dyDescent="0.3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  <c r="T32465" s="10" t="s">
        <v>44278</v>
      </c>
    </row>
    <row r="32466" spans="1:20" x14ac:dyDescent="0.3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  <c r="T32466" s="10" t="s">
        <v>44262</v>
      </c>
    </row>
    <row r="32467" spans="1:20" x14ac:dyDescent="0.3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  <c r="T32467" s="10" t="s">
        <v>44334</v>
      </c>
    </row>
    <row r="32468" spans="1:20" x14ac:dyDescent="0.3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  <c r="T32468" s="10" t="s">
        <v>44068</v>
      </c>
    </row>
    <row r="32469" spans="1:20" x14ac:dyDescent="0.3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  <c r="T32469" s="10" t="s">
        <v>44068</v>
      </c>
    </row>
    <row r="32470" spans="1:20" x14ac:dyDescent="0.3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  <c r="T32470" s="10" t="s">
        <v>44240</v>
      </c>
    </row>
    <row r="32471" spans="1:20" x14ac:dyDescent="0.3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  <c r="T32471" s="10" t="s">
        <v>44240</v>
      </c>
    </row>
    <row r="32472" spans="1:20" x14ac:dyDescent="0.3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  <c r="T32472" s="10" t="s">
        <v>44364</v>
      </c>
    </row>
    <row r="32473" spans="1:20" x14ac:dyDescent="0.3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  <c r="T32473" s="10" t="s">
        <v>44068</v>
      </c>
    </row>
    <row r="32474" spans="1:20" x14ac:dyDescent="0.3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  <c r="T32474" s="10" t="s">
        <v>44240</v>
      </c>
    </row>
    <row r="32475" spans="1:20" x14ac:dyDescent="0.3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  <c r="T32475" s="10" t="s">
        <v>44301</v>
      </c>
    </row>
    <row r="32476" spans="1:20" x14ac:dyDescent="0.3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  <c r="T32476" s="10" t="s">
        <v>44278</v>
      </c>
    </row>
    <row r="32477" spans="1:20" x14ac:dyDescent="0.3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  <c r="T32477" s="10" t="s">
        <v>44068</v>
      </c>
    </row>
    <row r="32478" spans="1:20" x14ac:dyDescent="0.3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  <c r="T32478" s="10" t="s">
        <v>44278</v>
      </c>
    </row>
    <row r="32479" spans="1:20" x14ac:dyDescent="0.3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  <c r="T32479" s="10" t="s">
        <v>44068</v>
      </c>
    </row>
    <row r="32480" spans="1:20" x14ac:dyDescent="0.3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  <c r="T32480" s="10" t="s">
        <v>44068</v>
      </c>
    </row>
    <row r="32481" spans="1:20" x14ac:dyDescent="0.3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  <c r="T32481" s="10" t="s">
        <v>44301</v>
      </c>
    </row>
    <row r="32482" spans="1:20" x14ac:dyDescent="0.3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  <c r="T32482" s="10" t="s">
        <v>44068</v>
      </c>
    </row>
    <row r="32483" spans="1:20" x14ac:dyDescent="0.3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  <c r="T32483" s="10" t="s">
        <v>44068</v>
      </c>
    </row>
    <row r="32484" spans="1:20" x14ac:dyDescent="0.3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  <c r="T32484" s="10" t="s">
        <v>44318</v>
      </c>
    </row>
    <row r="32485" spans="1:20" x14ac:dyDescent="0.3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  <c r="T32485" s="10" t="s">
        <v>44068</v>
      </c>
    </row>
    <row r="32486" spans="1:20" x14ac:dyDescent="0.3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  <c r="T32486" s="10" t="s">
        <v>44068</v>
      </c>
    </row>
    <row r="32487" spans="1:20" x14ac:dyDescent="0.3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  <c r="T32487" s="10" t="s">
        <v>44240</v>
      </c>
    </row>
    <row r="32488" spans="1:20" x14ac:dyDescent="0.3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  <c r="T32488" s="10" t="s">
        <v>44068</v>
      </c>
    </row>
    <row r="32489" spans="1:20" x14ac:dyDescent="0.3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  <c r="T32489" s="10" t="s">
        <v>44068</v>
      </c>
    </row>
    <row r="32490" spans="1:20" x14ac:dyDescent="0.3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  <c r="T32490" s="10" t="s">
        <v>44318</v>
      </c>
    </row>
    <row r="32491" spans="1:20" x14ac:dyDescent="0.3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  <c r="T32491" s="10" t="s">
        <v>44254</v>
      </c>
    </row>
    <row r="32492" spans="1:20" x14ac:dyDescent="0.3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  <c r="T32492" s="10" t="s">
        <v>44307</v>
      </c>
    </row>
    <row r="32493" spans="1:20" x14ac:dyDescent="0.3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  <c r="T32493" s="10" t="s">
        <v>44289</v>
      </c>
    </row>
    <row r="32494" spans="1:20" x14ac:dyDescent="0.3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  <c r="T32494" s="10" t="s">
        <v>44265</v>
      </c>
    </row>
    <row r="32495" spans="1:20" x14ac:dyDescent="0.3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  <c r="T32495" s="10" t="s">
        <v>44240</v>
      </c>
    </row>
    <row r="32496" spans="1:20" x14ac:dyDescent="0.3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  <c r="T32496" s="10" t="s">
        <v>44357</v>
      </c>
    </row>
    <row r="32497" spans="1:20" x14ac:dyDescent="0.3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  <c r="T32497" s="10" t="s">
        <v>44068</v>
      </c>
    </row>
    <row r="32498" spans="1:20" x14ac:dyDescent="0.3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  <c r="T32498" s="10" t="s">
        <v>25988</v>
      </c>
    </row>
    <row r="32499" spans="1:20" x14ac:dyDescent="0.3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  <c r="T32499" s="10" t="s">
        <v>44240</v>
      </c>
    </row>
    <row r="32500" spans="1:20" x14ac:dyDescent="0.3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  <c r="T32500" s="10" t="s">
        <v>44318</v>
      </c>
    </row>
    <row r="32501" spans="1:20" x14ac:dyDescent="0.3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  <c r="T32501" s="10" t="s">
        <v>44068</v>
      </c>
    </row>
    <row r="32502" spans="1:20" x14ac:dyDescent="0.3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  <c r="T32502" s="10" t="s">
        <v>44318</v>
      </c>
    </row>
    <row r="32503" spans="1:20" x14ac:dyDescent="0.3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  <c r="T32503" s="10" t="s">
        <v>44068</v>
      </c>
    </row>
    <row r="32504" spans="1:20" x14ac:dyDescent="0.3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  <c r="T32504" s="10" t="s">
        <v>44068</v>
      </c>
    </row>
    <row r="32505" spans="1:20" x14ac:dyDescent="0.3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  <c r="T32505" s="10" t="s">
        <v>44265</v>
      </c>
    </row>
    <row r="32506" spans="1:20" x14ac:dyDescent="0.3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  <c r="T32506" s="10" t="s">
        <v>44068</v>
      </c>
    </row>
    <row r="32507" spans="1:20" x14ac:dyDescent="0.3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  <c r="T32507" s="10" t="s">
        <v>44240</v>
      </c>
    </row>
    <row r="32508" spans="1:20" x14ac:dyDescent="0.3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  <c r="T32508" s="10" t="s">
        <v>44283</v>
      </c>
    </row>
    <row r="32509" spans="1:20" x14ac:dyDescent="0.3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  <c r="T32509" s="10" t="s">
        <v>44068</v>
      </c>
    </row>
    <row r="32510" spans="1:20" x14ac:dyDescent="0.3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  <c r="T32510" s="10" t="s">
        <v>44068</v>
      </c>
    </row>
    <row r="32511" spans="1:20" x14ac:dyDescent="0.3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  <c r="T32511" s="10" t="s">
        <v>44357</v>
      </c>
    </row>
    <row r="32512" spans="1:20" x14ac:dyDescent="0.3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  <c r="T32512" s="10" t="s">
        <v>44068</v>
      </c>
    </row>
    <row r="32513" spans="1:20" x14ac:dyDescent="0.3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  <c r="T32513" s="10" t="s">
        <v>44240</v>
      </c>
    </row>
    <row r="32514" spans="1:20" x14ac:dyDescent="0.3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  <c r="T32514" s="10" t="s">
        <v>44068</v>
      </c>
    </row>
    <row r="32515" spans="1:20" x14ac:dyDescent="0.3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  <c r="T32515" s="10" t="s">
        <v>44068</v>
      </c>
    </row>
    <row r="32516" spans="1:20" x14ac:dyDescent="0.3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  <c r="T32516" s="10" t="s">
        <v>44068</v>
      </c>
    </row>
    <row r="32517" spans="1:20" x14ac:dyDescent="0.3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  <c r="T32517" s="10" t="s">
        <v>44068</v>
      </c>
    </row>
    <row r="32518" spans="1:20" x14ac:dyDescent="0.3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  <c r="T32518" s="10" t="s">
        <v>44068</v>
      </c>
    </row>
    <row r="32519" spans="1:20" x14ac:dyDescent="0.3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  <c r="T32519" s="10" t="s">
        <v>44068</v>
      </c>
    </row>
    <row r="32520" spans="1:20" x14ac:dyDescent="0.3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  <c r="T32520" s="10" t="s">
        <v>44068</v>
      </c>
    </row>
    <row r="32521" spans="1:20" x14ac:dyDescent="0.3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  <c r="T32521" s="10" t="s">
        <v>44068</v>
      </c>
    </row>
    <row r="32522" spans="1:20" x14ac:dyDescent="0.3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  <c r="T32522" s="10" t="s">
        <v>44068</v>
      </c>
    </row>
    <row r="32523" spans="1:20" x14ac:dyDescent="0.3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  <c r="T32523" s="10" t="s">
        <v>44262</v>
      </c>
    </row>
    <row r="32524" spans="1:20" x14ac:dyDescent="0.3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  <c r="T32524" s="10" t="s">
        <v>44279</v>
      </c>
    </row>
    <row r="32525" spans="1:20" x14ac:dyDescent="0.3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  <c r="T32525" s="10" t="s">
        <v>44364</v>
      </c>
    </row>
    <row r="32526" spans="1:20" x14ac:dyDescent="0.3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  <c r="T32526" s="10" t="s">
        <v>44293</v>
      </c>
    </row>
    <row r="32527" spans="1:20" x14ac:dyDescent="0.3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  <c r="T32527" s="10" t="s">
        <v>44068</v>
      </c>
    </row>
    <row r="32528" spans="1:20" x14ac:dyDescent="0.3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  <c r="T32528" s="10" t="s">
        <v>44364</v>
      </c>
    </row>
    <row r="32529" spans="1:20" x14ac:dyDescent="0.3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  <c r="T32529" s="10" t="s">
        <v>44240</v>
      </c>
    </row>
    <row r="32530" spans="1:20" x14ac:dyDescent="0.3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  <c r="T32530" s="10" t="s">
        <v>44307</v>
      </c>
    </row>
    <row r="32531" spans="1:20" x14ac:dyDescent="0.3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  <c r="T32531" s="10" t="s">
        <v>44357</v>
      </c>
    </row>
    <row r="32532" spans="1:20" x14ac:dyDescent="0.3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  <c r="T32532" s="10" t="s">
        <v>44357</v>
      </c>
    </row>
    <row r="32533" spans="1:20" x14ac:dyDescent="0.3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  <c r="T32533" s="10" t="s">
        <v>44289</v>
      </c>
    </row>
    <row r="32534" spans="1:20" x14ac:dyDescent="0.3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  <c r="T32534" s="10" t="s">
        <v>44318</v>
      </c>
    </row>
    <row r="32535" spans="1:20" x14ac:dyDescent="0.3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  <c r="T32535" s="10" t="s">
        <v>44240</v>
      </c>
    </row>
    <row r="32536" spans="1:20" x14ac:dyDescent="0.3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  <c r="T32536" s="10" t="s">
        <v>44307</v>
      </c>
    </row>
    <row r="32537" spans="1:20" x14ac:dyDescent="0.3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  <c r="T32537" s="10" t="s">
        <v>44262</v>
      </c>
    </row>
    <row r="32538" spans="1:20" x14ac:dyDescent="0.3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  <c r="T32538" s="10" t="s">
        <v>44068</v>
      </c>
    </row>
    <row r="32539" spans="1:20" x14ac:dyDescent="0.3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  <c r="T32539" s="10" t="s">
        <v>44068</v>
      </c>
    </row>
    <row r="32540" spans="1:20" x14ac:dyDescent="0.3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  <c r="T32540" s="10" t="s">
        <v>44357</v>
      </c>
    </row>
    <row r="32541" spans="1:20" x14ac:dyDescent="0.3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  <c r="T32541" s="10" t="s">
        <v>44240</v>
      </c>
    </row>
    <row r="32542" spans="1:20" x14ac:dyDescent="0.3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  <c r="T32542" s="10" t="s">
        <v>44240</v>
      </c>
    </row>
    <row r="32543" spans="1:20" x14ac:dyDescent="0.3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  <c r="T32543" s="10" t="s">
        <v>44265</v>
      </c>
    </row>
    <row r="32544" spans="1:20" x14ac:dyDescent="0.3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  <c r="T32544" s="10" t="s">
        <v>44262</v>
      </c>
    </row>
    <row r="32545" spans="1:20" x14ac:dyDescent="0.3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  <c r="T32545" s="10" t="s">
        <v>44068</v>
      </c>
    </row>
    <row r="32546" spans="1:20" x14ac:dyDescent="0.3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  <c r="T32546" s="10" t="s">
        <v>44240</v>
      </c>
    </row>
    <row r="32547" spans="1:20" x14ac:dyDescent="0.3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  <c r="T32547" s="10" t="s">
        <v>44289</v>
      </c>
    </row>
    <row r="32548" spans="1:20" x14ac:dyDescent="0.3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  <c r="T32548" s="10" t="s">
        <v>44068</v>
      </c>
    </row>
    <row r="32549" spans="1:20" x14ac:dyDescent="0.3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  <c r="T32549" s="10" t="s">
        <v>44068</v>
      </c>
    </row>
    <row r="32550" spans="1:20" x14ac:dyDescent="0.3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  <c r="T32550" s="10" t="s">
        <v>44278</v>
      </c>
    </row>
    <row r="32551" spans="1:20" x14ac:dyDescent="0.3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  <c r="T32551" s="10" t="s">
        <v>44364</v>
      </c>
    </row>
    <row r="32552" spans="1:20" x14ac:dyDescent="0.3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  <c r="T32552" s="10" t="s">
        <v>44068</v>
      </c>
    </row>
    <row r="32553" spans="1:20" x14ac:dyDescent="0.3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  <c r="T32553" s="10" t="s">
        <v>44068</v>
      </c>
    </row>
    <row r="32554" spans="1:20" x14ac:dyDescent="0.3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  <c r="T32554" s="10" t="s">
        <v>44318</v>
      </c>
    </row>
    <row r="32555" spans="1:20" x14ac:dyDescent="0.3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  <c r="T32555" s="10" t="s">
        <v>44265</v>
      </c>
    </row>
    <row r="32556" spans="1:20" x14ac:dyDescent="0.3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  <c r="T32556" s="10" t="s">
        <v>44068</v>
      </c>
    </row>
    <row r="32557" spans="1:20" x14ac:dyDescent="0.3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  <c r="T32557" s="10" t="s">
        <v>44068</v>
      </c>
    </row>
    <row r="32558" spans="1:20" x14ac:dyDescent="0.3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  <c r="T32558" s="10" t="s">
        <v>44262</v>
      </c>
    </row>
    <row r="32559" spans="1:20" x14ac:dyDescent="0.3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  <c r="T32559" s="10" t="s">
        <v>44068</v>
      </c>
    </row>
    <row r="32560" spans="1:20" x14ac:dyDescent="0.3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  <c r="T32560" s="10" t="s">
        <v>44318</v>
      </c>
    </row>
    <row r="32561" spans="1:20" x14ac:dyDescent="0.3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  <c r="T32561" s="10" t="s">
        <v>44318</v>
      </c>
    </row>
    <row r="32562" spans="1:20" x14ac:dyDescent="0.3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  <c r="T32562" s="10" t="s">
        <v>44068</v>
      </c>
    </row>
    <row r="32563" spans="1:20" x14ac:dyDescent="0.3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  <c r="T32563" s="10" t="s">
        <v>44240</v>
      </c>
    </row>
    <row r="32564" spans="1:20" x14ac:dyDescent="0.3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  <c r="T32564" s="10" t="s">
        <v>44068</v>
      </c>
    </row>
    <row r="32565" spans="1:20" x14ac:dyDescent="0.3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  <c r="T32565" s="10" t="s">
        <v>44240</v>
      </c>
    </row>
    <row r="32566" spans="1:20" x14ac:dyDescent="0.3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  <c r="T32566" s="10" t="s">
        <v>44068</v>
      </c>
    </row>
    <row r="32567" spans="1:20" x14ac:dyDescent="0.3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  <c r="T32567" s="10" t="s">
        <v>44068</v>
      </c>
    </row>
    <row r="32568" spans="1:20" x14ac:dyDescent="0.3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  <c r="T32568" s="10" t="s">
        <v>44357</v>
      </c>
    </row>
    <row r="32569" spans="1:20" x14ac:dyDescent="0.3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  <c r="T32569" s="10" t="s">
        <v>44307</v>
      </c>
    </row>
    <row r="32570" spans="1:20" x14ac:dyDescent="0.3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  <c r="T32570" s="10" t="s">
        <v>44240</v>
      </c>
    </row>
    <row r="32571" spans="1:20" x14ac:dyDescent="0.3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  <c r="T32571" s="10" t="s">
        <v>44068</v>
      </c>
    </row>
    <row r="32572" spans="1:20" x14ac:dyDescent="0.3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  <c r="T32572" s="10" t="s">
        <v>44372</v>
      </c>
    </row>
    <row r="32573" spans="1:20" x14ac:dyDescent="0.3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  <c r="T32573" s="10" t="s">
        <v>44278</v>
      </c>
    </row>
    <row r="32574" spans="1:20" x14ac:dyDescent="0.3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  <c r="T32574" s="10" t="s">
        <v>44278</v>
      </c>
    </row>
    <row r="32575" spans="1:20" x14ac:dyDescent="0.3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  <c r="T32575" s="10" t="s">
        <v>44357</v>
      </c>
    </row>
    <row r="32576" spans="1:20" x14ac:dyDescent="0.3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  <c r="T32576" s="10" t="s">
        <v>44255</v>
      </c>
    </row>
    <row r="32577" spans="1:20" x14ac:dyDescent="0.3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  <c r="T32577" s="10" t="s">
        <v>44265</v>
      </c>
    </row>
    <row r="32578" spans="1:20" x14ac:dyDescent="0.3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  <c r="T32578" s="10" t="s">
        <v>44307</v>
      </c>
    </row>
    <row r="32579" spans="1:20" x14ac:dyDescent="0.3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  <c r="T32579" s="10" t="s">
        <v>44240</v>
      </c>
    </row>
    <row r="32580" spans="1:20" x14ac:dyDescent="0.3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  <c r="T32580" s="10" t="s">
        <v>44262</v>
      </c>
    </row>
    <row r="32581" spans="1:20" x14ac:dyDescent="0.3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  <c r="T32581" s="10" t="s">
        <v>44068</v>
      </c>
    </row>
    <row r="32582" spans="1:20" x14ac:dyDescent="0.3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  <c r="T32582" s="10" t="s">
        <v>44278</v>
      </c>
    </row>
    <row r="32583" spans="1:20" x14ac:dyDescent="0.3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  <c r="T32583" s="10" t="s">
        <v>44240</v>
      </c>
    </row>
    <row r="32584" spans="1:20" x14ac:dyDescent="0.3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  <c r="T32584" s="10" t="s">
        <v>44068</v>
      </c>
    </row>
    <row r="32585" spans="1:20" x14ac:dyDescent="0.3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  <c r="T32585" s="10" t="s">
        <v>44068</v>
      </c>
    </row>
    <row r="32586" spans="1:20" x14ac:dyDescent="0.3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  <c r="T32586" s="10" t="s">
        <v>44240</v>
      </c>
    </row>
    <row r="32587" spans="1:20" x14ac:dyDescent="0.3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  <c r="T32587" s="10" t="s">
        <v>44240</v>
      </c>
    </row>
    <row r="32588" spans="1:20" x14ac:dyDescent="0.3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  <c r="T32588" s="10" t="s">
        <v>44240</v>
      </c>
    </row>
    <row r="32589" spans="1:20" x14ac:dyDescent="0.3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  <c r="T32589" s="10" t="s">
        <v>44068</v>
      </c>
    </row>
    <row r="32590" spans="1:20" x14ac:dyDescent="0.3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  <c r="T32590" s="10" t="s">
        <v>44068</v>
      </c>
    </row>
    <row r="32591" spans="1:20" x14ac:dyDescent="0.3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  <c r="T32591" s="10" t="s">
        <v>44068</v>
      </c>
    </row>
    <row r="32592" spans="1:20" x14ac:dyDescent="0.3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  <c r="T32592" s="10" t="s">
        <v>44262</v>
      </c>
    </row>
    <row r="32593" spans="1:20" x14ac:dyDescent="0.3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  <c r="T32593" s="10" t="s">
        <v>44240</v>
      </c>
    </row>
    <row r="32594" spans="1:20" x14ac:dyDescent="0.3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  <c r="T32594" s="10" t="s">
        <v>44240</v>
      </c>
    </row>
    <row r="32595" spans="1:20" x14ac:dyDescent="0.3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  <c r="T32595" s="10" t="s">
        <v>44068</v>
      </c>
    </row>
    <row r="32596" spans="1:20" x14ac:dyDescent="0.3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  <c r="T32596" s="10" t="s">
        <v>44318</v>
      </c>
    </row>
    <row r="32597" spans="1:20" x14ac:dyDescent="0.3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  <c r="T32597" s="10" t="s">
        <v>44318</v>
      </c>
    </row>
    <row r="32598" spans="1:20" x14ac:dyDescent="0.3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  <c r="T32598" s="10" t="s">
        <v>44068</v>
      </c>
    </row>
    <row r="32599" spans="1:20" x14ac:dyDescent="0.3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  <c r="T32599" s="10" t="s">
        <v>44240</v>
      </c>
    </row>
    <row r="32600" spans="1:20" x14ac:dyDescent="0.3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  <c r="T32600" s="10" t="s">
        <v>44068</v>
      </c>
    </row>
    <row r="32601" spans="1:20" x14ac:dyDescent="0.3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  <c r="T32601" s="10" t="s">
        <v>44240</v>
      </c>
    </row>
    <row r="32602" spans="1:20" x14ac:dyDescent="0.3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  <c r="T32602" s="10" t="s">
        <v>44318</v>
      </c>
    </row>
    <row r="32603" spans="1:20" x14ac:dyDescent="0.3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  <c r="T32603" s="10" t="s">
        <v>44284</v>
      </c>
    </row>
    <row r="32604" spans="1:20" x14ac:dyDescent="0.3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  <c r="T32604" s="10" t="s">
        <v>44068</v>
      </c>
    </row>
    <row r="32605" spans="1:20" x14ac:dyDescent="0.3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  <c r="T32605" s="10" t="s">
        <v>44318</v>
      </c>
    </row>
    <row r="32606" spans="1:20" x14ac:dyDescent="0.3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  <c r="T32606" s="10" t="s">
        <v>44289</v>
      </c>
    </row>
    <row r="32607" spans="1:20" x14ac:dyDescent="0.3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  <c r="T32607" s="10" t="s">
        <v>44068</v>
      </c>
    </row>
    <row r="32608" spans="1:20" x14ac:dyDescent="0.3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  <c r="T32608" s="10" t="s">
        <v>44240</v>
      </c>
    </row>
    <row r="32609" spans="1:20" x14ac:dyDescent="0.3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  <c r="T32609" s="10" t="s">
        <v>44321</v>
      </c>
    </row>
    <row r="32610" spans="1:20" x14ac:dyDescent="0.3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  <c r="T32610" s="10" t="s">
        <v>44265</v>
      </c>
    </row>
    <row r="32611" spans="1:20" x14ac:dyDescent="0.3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  <c r="T32611" s="10" t="s">
        <v>44068</v>
      </c>
    </row>
    <row r="32612" spans="1:20" x14ac:dyDescent="0.3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  <c r="T32612" s="10" t="s">
        <v>44240</v>
      </c>
    </row>
    <row r="32613" spans="1:20" x14ac:dyDescent="0.3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  <c r="T32613" s="10" t="s">
        <v>44068</v>
      </c>
    </row>
    <row r="32614" spans="1:20" x14ac:dyDescent="0.3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  <c r="T32614" s="10" t="s">
        <v>44068</v>
      </c>
    </row>
    <row r="32615" spans="1:20" x14ac:dyDescent="0.3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  <c r="T32615" s="10" t="s">
        <v>44262</v>
      </c>
    </row>
    <row r="32616" spans="1:20" x14ac:dyDescent="0.3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  <c r="T32616" s="10" t="s">
        <v>44255</v>
      </c>
    </row>
    <row r="32617" spans="1:20" x14ac:dyDescent="0.3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  <c r="T32617" s="10" t="s">
        <v>44284</v>
      </c>
    </row>
    <row r="32618" spans="1:20" x14ac:dyDescent="0.3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  <c r="T32618" s="10" t="s">
        <v>44318</v>
      </c>
    </row>
    <row r="32619" spans="1:20" x14ac:dyDescent="0.3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  <c r="T32619" s="10" t="s">
        <v>44357</v>
      </c>
    </row>
    <row r="32620" spans="1:20" x14ac:dyDescent="0.3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  <c r="T32620" s="10" t="s">
        <v>44068</v>
      </c>
    </row>
    <row r="32621" spans="1:20" x14ac:dyDescent="0.3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  <c r="T32621" s="10" t="s">
        <v>44357</v>
      </c>
    </row>
    <row r="32622" spans="1:20" x14ac:dyDescent="0.3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  <c r="T32622" s="10" t="s">
        <v>44068</v>
      </c>
    </row>
    <row r="32623" spans="1:20" x14ac:dyDescent="0.3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  <c r="T32623" s="10" t="s">
        <v>44068</v>
      </c>
    </row>
    <row r="32624" spans="1:20" x14ac:dyDescent="0.3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  <c r="T32624" s="10" t="s">
        <v>44240</v>
      </c>
    </row>
    <row r="32625" spans="1:20" x14ac:dyDescent="0.3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  <c r="T32625" s="10" t="s">
        <v>44068</v>
      </c>
    </row>
    <row r="32626" spans="1:20" x14ac:dyDescent="0.3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  <c r="T32626" s="10" t="s">
        <v>44235</v>
      </c>
    </row>
    <row r="32627" spans="1:20" x14ac:dyDescent="0.3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  <c r="T32627" s="10" t="s">
        <v>44289</v>
      </c>
    </row>
    <row r="32628" spans="1:20" x14ac:dyDescent="0.3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  <c r="T32628" s="10" t="s">
        <v>44068</v>
      </c>
    </row>
    <row r="32629" spans="1:20" x14ac:dyDescent="0.3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  <c r="T32629" s="10" t="s">
        <v>4426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 s="10">
        <v>324</v>
      </c>
    </row>
    <row r="5" spans="1:3" x14ac:dyDescent="0.35">
      <c r="A5" s="3" t="s">
        <v>44066</v>
      </c>
      <c r="B5" s="5">
        <v>110379.07209811646</v>
      </c>
      <c r="C5" s="10">
        <v>8377</v>
      </c>
    </row>
    <row r="6" spans="1:3" x14ac:dyDescent="0.35">
      <c r="A6" s="3" t="s">
        <v>44070</v>
      </c>
      <c r="B6" s="5">
        <v>107727.84221453298</v>
      </c>
      <c r="C6" s="10">
        <v>935</v>
      </c>
    </row>
    <row r="7" spans="1:3" x14ac:dyDescent="0.35">
      <c r="A7" s="3" t="s">
        <v>44067</v>
      </c>
      <c r="B7" s="5">
        <v>102954.77585606487</v>
      </c>
      <c r="C7" s="10">
        <v>10867</v>
      </c>
    </row>
    <row r="8" spans="1:3" x14ac:dyDescent="0.35">
      <c r="A8" s="3" t="s">
        <v>44069</v>
      </c>
      <c r="B8" s="5">
        <v>95324.506855791973</v>
      </c>
      <c r="C8" s="10">
        <v>1449</v>
      </c>
    </row>
    <row r="9" spans="1:3" x14ac:dyDescent="0.35">
      <c r="A9" s="3" t="s">
        <v>44086</v>
      </c>
      <c r="B9" s="5">
        <v>94585.374426229508</v>
      </c>
      <c r="C9" s="10">
        <v>918</v>
      </c>
    </row>
    <row r="10" spans="1:3" x14ac:dyDescent="0.35">
      <c r="A10" s="3" t="s">
        <v>44073</v>
      </c>
      <c r="B10" s="5">
        <v>94098.657391304339</v>
      </c>
      <c r="C10" s="10">
        <v>301</v>
      </c>
    </row>
    <row r="11" spans="1:3" x14ac:dyDescent="0.35">
      <c r="A11" s="3" t="s">
        <v>44077</v>
      </c>
      <c r="B11" s="5">
        <v>85869.846913580259</v>
      </c>
      <c r="C11" s="10">
        <v>730</v>
      </c>
    </row>
    <row r="12" spans="1:3" x14ac:dyDescent="0.35">
      <c r="A12" s="3"/>
      <c r="B12" s="5">
        <v>85446.26204863665</v>
      </c>
      <c r="C12" s="10">
        <v>3188</v>
      </c>
    </row>
    <row r="13" spans="1:3" x14ac:dyDescent="0.35">
      <c r="A13" s="3" t="s">
        <v>44072</v>
      </c>
      <c r="B13" s="5">
        <v>66951.189413988672</v>
      </c>
      <c r="C13" s="10">
        <v>1099</v>
      </c>
    </row>
    <row r="14" spans="1:3" x14ac:dyDescent="0.35">
      <c r="A14" s="3" t="s">
        <v>44218</v>
      </c>
      <c r="B14" s="5">
        <v>99261.349050773119</v>
      </c>
      <c r="C14" s="10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7805</v>
      </c>
    </row>
    <row r="3" spans="1:3" x14ac:dyDescent="0.35">
      <c r="A3" s="3" t="s">
        <v>157</v>
      </c>
      <c r="B3" s="6">
        <v>5041</v>
      </c>
      <c r="C3" s="4">
        <v>55.289422741161076</v>
      </c>
    </row>
    <row r="4" spans="1:3" x14ac:dyDescent="0.35">
      <c r="A4" s="3" t="s">
        <v>735</v>
      </c>
      <c r="B4" s="6">
        <v>2096</v>
      </c>
      <c r="C4" s="4">
        <v>38.2583143712574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4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s="10" t="s">
        <v>28</v>
      </c>
      <c r="B2" s="8">
        <v>27239</v>
      </c>
      <c r="C2" s="7">
        <v>41.329922930378181</v>
      </c>
    </row>
    <row r="3" spans="1:3" x14ac:dyDescent="0.35">
      <c r="A3" s="10" t="s">
        <v>157</v>
      </c>
      <c r="B3" s="8">
        <v>5041</v>
      </c>
      <c r="C3" s="7">
        <v>55.289422741161069</v>
      </c>
    </row>
    <row r="4" spans="1:3" x14ac:dyDescent="0.35">
      <c r="A4" s="10" t="s">
        <v>735</v>
      </c>
      <c r="B4" s="8">
        <v>2096</v>
      </c>
      <c r="C4" s="7">
        <v>38.258314371257519</v>
      </c>
    </row>
    <row r="5" spans="1:3" x14ac:dyDescent="0.35">
      <c r="A5" s="10" t="s">
        <v>835</v>
      </c>
      <c r="B5" s="8">
        <v>739</v>
      </c>
      <c r="C5" s="7">
        <v>49.991403508771761</v>
      </c>
    </row>
    <row r="6" spans="1:3" x14ac:dyDescent="0.35">
      <c r="A6" s="10" t="s">
        <v>1250</v>
      </c>
      <c r="B6" s="8">
        <v>266</v>
      </c>
      <c r="C6" s="7">
        <v>30.968151658767805</v>
      </c>
    </row>
    <row r="7" spans="1:3" x14ac:dyDescent="0.35">
      <c r="A7" s="10" t="s">
        <v>44223</v>
      </c>
      <c r="B7" s="8">
        <v>4</v>
      </c>
      <c r="C7" s="7">
        <v>21.422499999999999</v>
      </c>
    </row>
    <row r="8" spans="1:3" x14ac:dyDescent="0.35">
      <c r="A8" s="10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workbookViewId="0">
      <selection activeCell="C5" sqref="C5"/>
    </sheetView>
  </sheetViews>
  <sheetFormatPr defaultRowHeight="14.5" x14ac:dyDescent="0.35"/>
  <cols>
    <col min="1" max="1" width="12.453125" bestFit="1" customWidth="1"/>
    <col min="2" max="2" width="9" bestFit="1" customWidth="1"/>
    <col min="3" max="4" width="17.453125" bestFit="1" customWidth="1"/>
  </cols>
  <sheetData>
    <row r="1" spans="1:3" x14ac:dyDescent="0.35">
      <c r="A1" s="2" t="s">
        <v>44217</v>
      </c>
      <c r="B1" t="s">
        <v>44224</v>
      </c>
      <c r="C1" t="s">
        <v>44226</v>
      </c>
    </row>
    <row r="2" spans="1:3" x14ac:dyDescent="0.35">
      <c r="A2" s="3" t="s">
        <v>28</v>
      </c>
      <c r="B2" s="6">
        <v>27239</v>
      </c>
      <c r="C2" s="9">
        <v>41.329922930378054</v>
      </c>
    </row>
    <row r="3" spans="1:3" x14ac:dyDescent="0.35">
      <c r="A3" s="3" t="s">
        <v>157</v>
      </c>
      <c r="B3" s="6">
        <v>5041</v>
      </c>
      <c r="C3" s="9">
        <v>55.289422741161083</v>
      </c>
    </row>
    <row r="4" spans="1:3" x14ac:dyDescent="0.35">
      <c r="A4" s="3" t="s">
        <v>735</v>
      </c>
      <c r="B4" s="6">
        <v>2096</v>
      </c>
      <c r="C4" s="9">
        <v>38.258314371257491</v>
      </c>
    </row>
    <row r="5" spans="1:3" x14ac:dyDescent="0.35">
      <c r="A5" s="3" t="s">
        <v>835</v>
      </c>
      <c r="B5" s="6">
        <v>739</v>
      </c>
      <c r="C5" s="9">
        <v>49.991403508771967</v>
      </c>
    </row>
    <row r="6" spans="1:3" x14ac:dyDescent="0.35">
      <c r="A6" s="3" t="s">
        <v>1250</v>
      </c>
      <c r="B6" s="6">
        <v>266</v>
      </c>
      <c r="C6" s="9">
        <v>30.968151658767777</v>
      </c>
    </row>
    <row r="7" spans="1:3" x14ac:dyDescent="0.35">
      <c r="A7" s="3" t="s">
        <v>44227</v>
      </c>
      <c r="B7" s="6">
        <v>142</v>
      </c>
      <c r="C7" s="9">
        <v>43.527261904761907</v>
      </c>
    </row>
    <row r="8" spans="1:3" x14ac:dyDescent="0.35">
      <c r="A8" s="3" t="s">
        <v>44223</v>
      </c>
      <c r="B8" s="6">
        <v>4</v>
      </c>
      <c r="C8" s="9">
        <v>21.422499999999999</v>
      </c>
    </row>
    <row r="9" spans="1:3" x14ac:dyDescent="0.35">
      <c r="A9" s="3" t="s">
        <v>44222</v>
      </c>
      <c r="B9" s="6">
        <v>1</v>
      </c>
      <c r="C9" s="9">
        <v>28.5</v>
      </c>
    </row>
    <row r="10" spans="1:3" x14ac:dyDescent="0.3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A4F79-8B16-4699-A794-4196CDB3E7BA}">
  <dimension ref="A1:B229"/>
  <sheetViews>
    <sheetView tabSelected="1" workbookViewId="0"/>
  </sheetViews>
  <sheetFormatPr defaultRowHeight="14.5" x14ac:dyDescent="0.35"/>
  <cols>
    <col min="1" max="1" width="46.6328125" bestFit="1" customWidth="1"/>
    <col min="2" max="2" width="18.81640625" bestFit="1" customWidth="1"/>
  </cols>
  <sheetData>
    <row r="1" spans="1:2" x14ac:dyDescent="0.35">
      <c r="A1" s="2" t="s">
        <v>44217</v>
      </c>
      <c r="B1" t="s">
        <v>44379</v>
      </c>
    </row>
    <row r="2" spans="1:2" x14ac:dyDescent="0.35">
      <c r="A2" s="3"/>
      <c r="B2" s="10">
        <v>9272</v>
      </c>
    </row>
    <row r="3" spans="1:2" x14ac:dyDescent="0.35">
      <c r="A3" s="3" t="s">
        <v>44228</v>
      </c>
      <c r="B3" s="10">
        <v>33</v>
      </c>
    </row>
    <row r="4" spans="1:2" x14ac:dyDescent="0.35">
      <c r="A4" s="3" t="s">
        <v>44229</v>
      </c>
      <c r="B4" s="10">
        <v>1</v>
      </c>
    </row>
    <row r="5" spans="1:2" x14ac:dyDescent="0.35">
      <c r="A5" s="3" t="s">
        <v>44230</v>
      </c>
      <c r="B5" s="10">
        <v>1</v>
      </c>
    </row>
    <row r="6" spans="1:2" x14ac:dyDescent="0.35">
      <c r="A6" s="3" t="s">
        <v>44231</v>
      </c>
      <c r="B6" s="10">
        <v>150</v>
      </c>
    </row>
    <row r="7" spans="1:2" x14ac:dyDescent="0.35">
      <c r="A7" s="3" t="s">
        <v>44232</v>
      </c>
      <c r="B7" s="10">
        <v>1</v>
      </c>
    </row>
    <row r="8" spans="1:2" x14ac:dyDescent="0.35">
      <c r="A8" s="3" t="s">
        <v>12716</v>
      </c>
      <c r="B8" s="10">
        <v>5</v>
      </c>
    </row>
    <row r="9" spans="1:2" x14ac:dyDescent="0.35">
      <c r="A9" s="3" t="s">
        <v>695</v>
      </c>
      <c r="B9" s="10">
        <v>1</v>
      </c>
    </row>
    <row r="10" spans="1:2" x14ac:dyDescent="0.35">
      <c r="A10" s="3" t="s">
        <v>44233</v>
      </c>
      <c r="B10" s="10">
        <v>1</v>
      </c>
    </row>
    <row r="11" spans="1:2" x14ac:dyDescent="0.35">
      <c r="A11" s="3" t="s">
        <v>44234</v>
      </c>
      <c r="B11" s="10">
        <v>64</v>
      </c>
    </row>
    <row r="12" spans="1:2" x14ac:dyDescent="0.35">
      <c r="A12" s="3" t="s">
        <v>3076</v>
      </c>
      <c r="B12" s="10">
        <v>12</v>
      </c>
    </row>
    <row r="13" spans="1:2" x14ac:dyDescent="0.35">
      <c r="A13" s="3" t="s">
        <v>7046</v>
      </c>
      <c r="B13" s="10">
        <v>2</v>
      </c>
    </row>
    <row r="14" spans="1:2" x14ac:dyDescent="0.35">
      <c r="A14" s="3" t="s">
        <v>2432</v>
      </c>
      <c r="B14" s="10">
        <v>129</v>
      </c>
    </row>
    <row r="15" spans="1:2" x14ac:dyDescent="0.35">
      <c r="A15" s="3" t="s">
        <v>5279</v>
      </c>
      <c r="B15" s="10">
        <v>14</v>
      </c>
    </row>
    <row r="16" spans="1:2" x14ac:dyDescent="0.35">
      <c r="A16" s="3" t="s">
        <v>44235</v>
      </c>
      <c r="B16" s="10">
        <v>228</v>
      </c>
    </row>
    <row r="17" spans="1:2" x14ac:dyDescent="0.35">
      <c r="A17" s="3" t="s">
        <v>44236</v>
      </c>
      <c r="B17" s="10">
        <v>1</v>
      </c>
    </row>
    <row r="18" spans="1:2" x14ac:dyDescent="0.35">
      <c r="A18" s="3" t="s">
        <v>7808</v>
      </c>
      <c r="B18" s="10">
        <v>1</v>
      </c>
    </row>
    <row r="19" spans="1:2" x14ac:dyDescent="0.35">
      <c r="A19" s="3" t="s">
        <v>19036</v>
      </c>
      <c r="B19" s="10">
        <v>2</v>
      </c>
    </row>
    <row r="20" spans="1:2" x14ac:dyDescent="0.35">
      <c r="A20" s="3" t="s">
        <v>44237</v>
      </c>
      <c r="B20" s="10">
        <v>47</v>
      </c>
    </row>
    <row r="21" spans="1:2" x14ac:dyDescent="0.35">
      <c r="A21" s="3" t="s">
        <v>8595</v>
      </c>
      <c r="B21" s="10">
        <v>53</v>
      </c>
    </row>
    <row r="22" spans="1:2" x14ac:dyDescent="0.35">
      <c r="A22" s="3" t="s">
        <v>44238</v>
      </c>
      <c r="B22" s="10">
        <v>54</v>
      </c>
    </row>
    <row r="23" spans="1:2" x14ac:dyDescent="0.35">
      <c r="A23" s="3" t="s">
        <v>35321</v>
      </c>
      <c r="B23" s="10">
        <v>1</v>
      </c>
    </row>
    <row r="24" spans="1:2" x14ac:dyDescent="0.35">
      <c r="A24" s="3" t="s">
        <v>4267</v>
      </c>
      <c r="B24" s="10">
        <v>2</v>
      </c>
    </row>
    <row r="25" spans="1:2" x14ac:dyDescent="0.35">
      <c r="A25" s="3" t="s">
        <v>20580</v>
      </c>
      <c r="B25" s="10">
        <v>4</v>
      </c>
    </row>
    <row r="26" spans="1:2" x14ac:dyDescent="0.35">
      <c r="A26" s="3" t="s">
        <v>44239</v>
      </c>
      <c r="B26" s="10">
        <v>2</v>
      </c>
    </row>
    <row r="27" spans="1:2" x14ac:dyDescent="0.35">
      <c r="A27" s="3" t="s">
        <v>8915</v>
      </c>
      <c r="B27" s="10">
        <v>24</v>
      </c>
    </row>
    <row r="28" spans="1:2" x14ac:dyDescent="0.35">
      <c r="A28" s="3" t="s">
        <v>44240</v>
      </c>
      <c r="B28" s="10">
        <v>4421</v>
      </c>
    </row>
    <row r="29" spans="1:2" x14ac:dyDescent="0.35">
      <c r="A29" s="3" t="s">
        <v>44241</v>
      </c>
      <c r="B29" s="10">
        <v>2</v>
      </c>
    </row>
    <row r="30" spans="1:2" x14ac:dyDescent="0.35">
      <c r="A30" s="3" t="s">
        <v>44242</v>
      </c>
      <c r="B30" s="10">
        <v>3</v>
      </c>
    </row>
    <row r="31" spans="1:2" x14ac:dyDescent="0.35">
      <c r="A31" s="3" t="s">
        <v>44243</v>
      </c>
      <c r="B31" s="10">
        <v>2</v>
      </c>
    </row>
    <row r="32" spans="1:2" x14ac:dyDescent="0.35">
      <c r="A32" s="3" t="s">
        <v>44244</v>
      </c>
      <c r="B32" s="10">
        <v>2</v>
      </c>
    </row>
    <row r="33" spans="1:2" x14ac:dyDescent="0.35">
      <c r="A33" s="3" t="s">
        <v>1536</v>
      </c>
      <c r="B33" s="10">
        <v>8</v>
      </c>
    </row>
    <row r="34" spans="1:2" x14ac:dyDescent="0.35">
      <c r="A34" s="3" t="s">
        <v>44245</v>
      </c>
      <c r="B34" s="10">
        <v>52</v>
      </c>
    </row>
    <row r="35" spans="1:2" x14ac:dyDescent="0.35">
      <c r="A35" s="3" t="s">
        <v>44246</v>
      </c>
      <c r="B35" s="10">
        <v>2</v>
      </c>
    </row>
    <row r="36" spans="1:2" x14ac:dyDescent="0.35">
      <c r="A36" s="3" t="s">
        <v>44247</v>
      </c>
      <c r="B36" s="10">
        <v>2</v>
      </c>
    </row>
    <row r="37" spans="1:2" x14ac:dyDescent="0.35">
      <c r="A37" s="3" t="s">
        <v>2377</v>
      </c>
      <c r="B37" s="10">
        <v>6</v>
      </c>
    </row>
    <row r="38" spans="1:2" x14ac:dyDescent="0.35">
      <c r="A38" s="3" t="s">
        <v>44248</v>
      </c>
      <c r="B38" s="10">
        <v>1</v>
      </c>
    </row>
    <row r="39" spans="1:2" x14ac:dyDescent="0.35">
      <c r="A39" s="3" t="s">
        <v>25988</v>
      </c>
      <c r="B39" s="10">
        <v>386</v>
      </c>
    </row>
    <row r="40" spans="1:2" x14ac:dyDescent="0.35">
      <c r="A40" s="3" t="s">
        <v>44249</v>
      </c>
      <c r="B40" s="10">
        <v>1</v>
      </c>
    </row>
    <row r="41" spans="1:2" x14ac:dyDescent="0.35">
      <c r="A41" s="3" t="s">
        <v>41299</v>
      </c>
      <c r="B41" s="10">
        <v>1</v>
      </c>
    </row>
    <row r="42" spans="1:2" x14ac:dyDescent="0.35">
      <c r="A42" s="3" t="s">
        <v>44250</v>
      </c>
      <c r="B42" s="10">
        <v>1</v>
      </c>
    </row>
    <row r="43" spans="1:2" x14ac:dyDescent="0.35">
      <c r="A43" s="3" t="s">
        <v>44251</v>
      </c>
      <c r="B43" s="10">
        <v>2</v>
      </c>
    </row>
    <row r="44" spans="1:2" x14ac:dyDescent="0.35">
      <c r="A44" s="3" t="s">
        <v>7386</v>
      </c>
      <c r="B44" s="10">
        <v>15</v>
      </c>
    </row>
    <row r="45" spans="1:2" x14ac:dyDescent="0.35">
      <c r="A45" s="3" t="s">
        <v>44252</v>
      </c>
      <c r="B45" s="10">
        <v>263</v>
      </c>
    </row>
    <row r="46" spans="1:2" x14ac:dyDescent="0.35">
      <c r="A46" s="3" t="s">
        <v>11221</v>
      </c>
      <c r="B46" s="10">
        <v>6</v>
      </c>
    </row>
    <row r="47" spans="1:2" x14ac:dyDescent="0.35">
      <c r="A47" s="3" t="s">
        <v>6415</v>
      </c>
      <c r="B47" s="10">
        <v>36</v>
      </c>
    </row>
    <row r="48" spans="1:2" x14ac:dyDescent="0.35">
      <c r="A48" s="3" t="s">
        <v>44253</v>
      </c>
      <c r="B48" s="10">
        <v>1</v>
      </c>
    </row>
    <row r="49" spans="1:2" x14ac:dyDescent="0.35">
      <c r="A49" s="3" t="s">
        <v>44254</v>
      </c>
      <c r="B49" s="10">
        <v>651</v>
      </c>
    </row>
    <row r="50" spans="1:2" x14ac:dyDescent="0.35">
      <c r="A50" s="3" t="s">
        <v>44255</v>
      </c>
      <c r="B50" s="10">
        <v>75</v>
      </c>
    </row>
    <row r="51" spans="1:2" x14ac:dyDescent="0.35">
      <c r="A51" s="3" t="s">
        <v>44256</v>
      </c>
      <c r="B51" s="10">
        <v>8</v>
      </c>
    </row>
    <row r="52" spans="1:2" x14ac:dyDescent="0.35">
      <c r="A52" s="3" t="s">
        <v>44257</v>
      </c>
      <c r="B52" s="10">
        <v>3</v>
      </c>
    </row>
    <row r="53" spans="1:2" x14ac:dyDescent="0.35">
      <c r="A53" s="3" t="s">
        <v>626</v>
      </c>
      <c r="B53" s="10">
        <v>17</v>
      </c>
    </row>
    <row r="54" spans="1:2" x14ac:dyDescent="0.35">
      <c r="A54" s="3" t="s">
        <v>22597</v>
      </c>
      <c r="B54" s="10">
        <v>1</v>
      </c>
    </row>
    <row r="55" spans="1:2" x14ac:dyDescent="0.35">
      <c r="A55" s="3" t="s">
        <v>44258</v>
      </c>
      <c r="B55" s="10">
        <v>1</v>
      </c>
    </row>
    <row r="56" spans="1:2" x14ac:dyDescent="0.35">
      <c r="A56" s="3" t="s">
        <v>5977</v>
      </c>
      <c r="B56" s="10">
        <v>13</v>
      </c>
    </row>
    <row r="57" spans="1:2" x14ac:dyDescent="0.35">
      <c r="A57" s="3" t="s">
        <v>8245</v>
      </c>
      <c r="B57" s="10">
        <v>4</v>
      </c>
    </row>
    <row r="58" spans="1:2" x14ac:dyDescent="0.35">
      <c r="A58" s="3" t="s">
        <v>44259</v>
      </c>
      <c r="B58" s="10">
        <v>2</v>
      </c>
    </row>
    <row r="59" spans="1:2" x14ac:dyDescent="0.35">
      <c r="A59" s="3" t="s">
        <v>6513</v>
      </c>
      <c r="B59" s="10">
        <v>16</v>
      </c>
    </row>
    <row r="60" spans="1:2" x14ac:dyDescent="0.35">
      <c r="A60" s="3" t="s">
        <v>44260</v>
      </c>
      <c r="B60" s="10">
        <v>1</v>
      </c>
    </row>
    <row r="61" spans="1:2" x14ac:dyDescent="0.35">
      <c r="A61" s="3" t="s">
        <v>44261</v>
      </c>
      <c r="B61" s="10">
        <v>16</v>
      </c>
    </row>
    <row r="62" spans="1:2" x14ac:dyDescent="0.35">
      <c r="A62" s="3" t="s">
        <v>7801</v>
      </c>
      <c r="B62" s="10">
        <v>17</v>
      </c>
    </row>
    <row r="63" spans="1:2" x14ac:dyDescent="0.35">
      <c r="A63" s="3" t="s">
        <v>44262</v>
      </c>
      <c r="B63" s="10">
        <v>1703</v>
      </c>
    </row>
    <row r="64" spans="1:2" x14ac:dyDescent="0.35">
      <c r="A64" s="3" t="s">
        <v>44263</v>
      </c>
      <c r="B64" s="10">
        <v>1</v>
      </c>
    </row>
    <row r="65" spans="1:2" x14ac:dyDescent="0.35">
      <c r="A65" s="3" t="s">
        <v>185</v>
      </c>
      <c r="B65" s="10">
        <v>207</v>
      </c>
    </row>
    <row r="66" spans="1:2" x14ac:dyDescent="0.35">
      <c r="A66" s="3" t="s">
        <v>44264</v>
      </c>
      <c r="B66" s="10">
        <v>1</v>
      </c>
    </row>
    <row r="67" spans="1:2" x14ac:dyDescent="0.35">
      <c r="A67" s="3" t="s">
        <v>44265</v>
      </c>
      <c r="B67" s="10">
        <v>1063</v>
      </c>
    </row>
    <row r="68" spans="1:2" x14ac:dyDescent="0.35">
      <c r="A68" s="3" t="s">
        <v>44266</v>
      </c>
      <c r="B68" s="10">
        <v>1</v>
      </c>
    </row>
    <row r="69" spans="1:2" x14ac:dyDescent="0.35">
      <c r="A69" s="3" t="s">
        <v>44267</v>
      </c>
      <c r="B69" s="10">
        <v>1</v>
      </c>
    </row>
    <row r="70" spans="1:2" x14ac:dyDescent="0.35">
      <c r="A70" s="3" t="s">
        <v>793</v>
      </c>
      <c r="B70" s="10">
        <v>231</v>
      </c>
    </row>
    <row r="71" spans="1:2" x14ac:dyDescent="0.35">
      <c r="A71" s="3" t="s">
        <v>8036</v>
      </c>
      <c r="B71" s="10">
        <v>75</v>
      </c>
    </row>
    <row r="72" spans="1:2" x14ac:dyDescent="0.35">
      <c r="A72" s="3" t="s">
        <v>830</v>
      </c>
      <c r="B72" s="10">
        <v>11</v>
      </c>
    </row>
    <row r="73" spans="1:2" x14ac:dyDescent="0.35">
      <c r="A73" s="3" t="s">
        <v>44268</v>
      </c>
      <c r="B73" s="10">
        <v>8</v>
      </c>
    </row>
    <row r="74" spans="1:2" x14ac:dyDescent="0.35">
      <c r="A74" s="3" t="s">
        <v>44269</v>
      </c>
      <c r="B74" s="10">
        <v>1</v>
      </c>
    </row>
    <row r="75" spans="1:2" x14ac:dyDescent="0.35">
      <c r="A75" s="3" t="s">
        <v>44270</v>
      </c>
      <c r="B75" s="10">
        <v>20</v>
      </c>
    </row>
    <row r="76" spans="1:2" x14ac:dyDescent="0.35">
      <c r="A76" s="3" t="s">
        <v>44271</v>
      </c>
      <c r="B76" s="10">
        <v>29</v>
      </c>
    </row>
    <row r="77" spans="1:2" x14ac:dyDescent="0.35">
      <c r="A77" s="3" t="s">
        <v>44272</v>
      </c>
      <c r="B77" s="10">
        <v>8</v>
      </c>
    </row>
    <row r="78" spans="1:2" x14ac:dyDescent="0.35">
      <c r="A78" s="3" t="s">
        <v>44273</v>
      </c>
      <c r="B78" s="10">
        <v>1</v>
      </c>
    </row>
    <row r="79" spans="1:2" x14ac:dyDescent="0.35">
      <c r="A79" s="3" t="s">
        <v>32583</v>
      </c>
      <c r="B79" s="10">
        <v>1</v>
      </c>
    </row>
    <row r="80" spans="1:2" x14ac:dyDescent="0.35">
      <c r="A80" s="3" t="s">
        <v>44274</v>
      </c>
      <c r="B80" s="10">
        <v>2</v>
      </c>
    </row>
    <row r="81" spans="1:2" x14ac:dyDescent="0.35">
      <c r="A81" s="3" t="s">
        <v>7112</v>
      </c>
      <c r="B81" s="10">
        <v>48</v>
      </c>
    </row>
    <row r="82" spans="1:2" x14ac:dyDescent="0.35">
      <c r="A82" s="3" t="s">
        <v>44275</v>
      </c>
      <c r="B82" s="10">
        <v>1</v>
      </c>
    </row>
    <row r="83" spans="1:2" x14ac:dyDescent="0.35">
      <c r="A83" s="3" t="s">
        <v>44276</v>
      </c>
      <c r="B83" s="10">
        <v>156</v>
      </c>
    </row>
    <row r="84" spans="1:2" x14ac:dyDescent="0.35">
      <c r="A84" s="3" t="s">
        <v>44277</v>
      </c>
      <c r="B84" s="10">
        <v>18</v>
      </c>
    </row>
    <row r="85" spans="1:2" x14ac:dyDescent="0.35">
      <c r="A85" s="3" t="s">
        <v>44278</v>
      </c>
      <c r="B85" s="10">
        <v>1146</v>
      </c>
    </row>
    <row r="86" spans="1:2" x14ac:dyDescent="0.35">
      <c r="A86" s="3" t="s">
        <v>44279</v>
      </c>
      <c r="B86" s="10">
        <v>241</v>
      </c>
    </row>
    <row r="87" spans="1:2" x14ac:dyDescent="0.35">
      <c r="A87" s="3" t="s">
        <v>4729</v>
      </c>
      <c r="B87" s="10">
        <v>35</v>
      </c>
    </row>
    <row r="88" spans="1:2" x14ac:dyDescent="0.35">
      <c r="A88" s="3" t="s">
        <v>1848</v>
      </c>
      <c r="B88" s="10">
        <v>39</v>
      </c>
    </row>
    <row r="89" spans="1:2" x14ac:dyDescent="0.35">
      <c r="A89" s="3" t="s">
        <v>2063</v>
      </c>
      <c r="B89" s="10">
        <v>94</v>
      </c>
    </row>
    <row r="90" spans="1:2" x14ac:dyDescent="0.35">
      <c r="A90" s="3" t="s">
        <v>44280</v>
      </c>
      <c r="B90" s="10">
        <v>16</v>
      </c>
    </row>
    <row r="91" spans="1:2" x14ac:dyDescent="0.35">
      <c r="A91" s="3" t="s">
        <v>44281</v>
      </c>
      <c r="B91" s="10">
        <v>1</v>
      </c>
    </row>
    <row r="92" spans="1:2" x14ac:dyDescent="0.35">
      <c r="A92" s="3" t="s">
        <v>2469</v>
      </c>
      <c r="B92" s="10">
        <v>3</v>
      </c>
    </row>
    <row r="93" spans="1:2" x14ac:dyDescent="0.35">
      <c r="A93" s="3" t="s">
        <v>16027</v>
      </c>
      <c r="B93" s="10">
        <v>2</v>
      </c>
    </row>
    <row r="94" spans="1:2" x14ac:dyDescent="0.35">
      <c r="A94" s="3" t="s">
        <v>44282</v>
      </c>
      <c r="B94" s="10">
        <v>237</v>
      </c>
    </row>
    <row r="95" spans="1:2" x14ac:dyDescent="0.35">
      <c r="A95" s="3" t="s">
        <v>1946</v>
      </c>
      <c r="B95" s="10">
        <v>9</v>
      </c>
    </row>
    <row r="96" spans="1:2" x14ac:dyDescent="0.35">
      <c r="A96" s="3" t="s">
        <v>5931</v>
      </c>
      <c r="B96" s="10">
        <v>5</v>
      </c>
    </row>
    <row r="97" spans="1:2" x14ac:dyDescent="0.35">
      <c r="A97" s="3" t="s">
        <v>44283</v>
      </c>
      <c r="B97" s="10">
        <v>35</v>
      </c>
    </row>
    <row r="98" spans="1:2" x14ac:dyDescent="0.35">
      <c r="A98" s="3" t="s">
        <v>44284</v>
      </c>
      <c r="B98" s="10">
        <v>43</v>
      </c>
    </row>
    <row r="99" spans="1:2" x14ac:dyDescent="0.35">
      <c r="A99" s="3" t="s">
        <v>44285</v>
      </c>
      <c r="B99" s="10">
        <v>1</v>
      </c>
    </row>
    <row r="100" spans="1:2" x14ac:dyDescent="0.35">
      <c r="A100" s="3" t="s">
        <v>44286</v>
      </c>
      <c r="B100" s="10">
        <v>36</v>
      </c>
    </row>
    <row r="101" spans="1:2" x14ac:dyDescent="0.35">
      <c r="A101" s="3" t="s">
        <v>44287</v>
      </c>
      <c r="B101" s="10">
        <v>2</v>
      </c>
    </row>
    <row r="102" spans="1:2" x14ac:dyDescent="0.35">
      <c r="A102" s="3" t="s">
        <v>25916</v>
      </c>
      <c r="B102" s="10">
        <v>3</v>
      </c>
    </row>
    <row r="103" spans="1:2" x14ac:dyDescent="0.35">
      <c r="A103" s="3" t="s">
        <v>22333</v>
      </c>
      <c r="B103" s="10">
        <v>2</v>
      </c>
    </row>
    <row r="104" spans="1:2" x14ac:dyDescent="0.35">
      <c r="A104" s="3" t="s">
        <v>44288</v>
      </c>
      <c r="B104" s="10">
        <v>4</v>
      </c>
    </row>
    <row r="105" spans="1:2" x14ac:dyDescent="0.35">
      <c r="A105" s="3" t="s">
        <v>44289</v>
      </c>
      <c r="B105" s="10">
        <v>761</v>
      </c>
    </row>
    <row r="106" spans="1:2" x14ac:dyDescent="0.35">
      <c r="A106" s="3" t="s">
        <v>44290</v>
      </c>
      <c r="B106" s="10">
        <v>1</v>
      </c>
    </row>
    <row r="107" spans="1:2" x14ac:dyDescent="0.35">
      <c r="A107" s="3" t="s">
        <v>44291</v>
      </c>
      <c r="B107" s="10">
        <v>2</v>
      </c>
    </row>
    <row r="108" spans="1:2" x14ac:dyDescent="0.35">
      <c r="A108" s="3" t="s">
        <v>44292</v>
      </c>
      <c r="B108" s="10">
        <v>88</v>
      </c>
    </row>
    <row r="109" spans="1:2" x14ac:dyDescent="0.35">
      <c r="A109" s="3" t="s">
        <v>9629</v>
      </c>
      <c r="B109" s="10">
        <v>5</v>
      </c>
    </row>
    <row r="110" spans="1:2" x14ac:dyDescent="0.35">
      <c r="A110" s="3" t="s">
        <v>16013</v>
      </c>
      <c r="B110" s="10">
        <v>2</v>
      </c>
    </row>
    <row r="111" spans="1:2" x14ac:dyDescent="0.35">
      <c r="A111" s="3" t="s">
        <v>44293</v>
      </c>
      <c r="B111" s="10">
        <v>694</v>
      </c>
    </row>
    <row r="112" spans="1:2" x14ac:dyDescent="0.35">
      <c r="A112" s="3" t="s">
        <v>44294</v>
      </c>
      <c r="B112" s="10">
        <v>19</v>
      </c>
    </row>
    <row r="113" spans="1:2" x14ac:dyDescent="0.35">
      <c r="A113" s="3" t="s">
        <v>44295</v>
      </c>
      <c r="B113" s="10">
        <v>2</v>
      </c>
    </row>
    <row r="114" spans="1:2" x14ac:dyDescent="0.35">
      <c r="A114" s="3" t="s">
        <v>44296</v>
      </c>
      <c r="B114" s="10">
        <v>51</v>
      </c>
    </row>
    <row r="115" spans="1:2" x14ac:dyDescent="0.35">
      <c r="A115" s="3" t="s">
        <v>44297</v>
      </c>
      <c r="B115" s="10">
        <v>26</v>
      </c>
    </row>
    <row r="116" spans="1:2" x14ac:dyDescent="0.35">
      <c r="A116" s="3" t="s">
        <v>44298</v>
      </c>
      <c r="B116" s="10">
        <v>1</v>
      </c>
    </row>
    <row r="117" spans="1:2" x14ac:dyDescent="0.35">
      <c r="A117" s="3" t="s">
        <v>44299</v>
      </c>
      <c r="B117" s="10">
        <v>171</v>
      </c>
    </row>
    <row r="118" spans="1:2" x14ac:dyDescent="0.35">
      <c r="A118" s="3" t="s">
        <v>44300</v>
      </c>
      <c r="B118" s="10">
        <v>187</v>
      </c>
    </row>
    <row r="119" spans="1:2" x14ac:dyDescent="0.35">
      <c r="A119" s="3" t="s">
        <v>44301</v>
      </c>
      <c r="B119" s="10">
        <v>440</v>
      </c>
    </row>
    <row r="120" spans="1:2" x14ac:dyDescent="0.35">
      <c r="A120" s="3" t="s">
        <v>44302</v>
      </c>
      <c r="B120" s="10">
        <v>1</v>
      </c>
    </row>
    <row r="121" spans="1:2" x14ac:dyDescent="0.35">
      <c r="A121" s="3" t="s">
        <v>44303</v>
      </c>
      <c r="B121" s="10">
        <v>1</v>
      </c>
    </row>
    <row r="122" spans="1:2" x14ac:dyDescent="0.35">
      <c r="A122" s="3" t="s">
        <v>24486</v>
      </c>
      <c r="B122" s="10">
        <v>1</v>
      </c>
    </row>
    <row r="123" spans="1:2" x14ac:dyDescent="0.35">
      <c r="A123" s="3" t="s">
        <v>2917</v>
      </c>
      <c r="B123" s="10">
        <v>13</v>
      </c>
    </row>
    <row r="124" spans="1:2" x14ac:dyDescent="0.35">
      <c r="A124" s="3" t="s">
        <v>44304</v>
      </c>
      <c r="B124" s="10">
        <v>28</v>
      </c>
    </row>
    <row r="125" spans="1:2" x14ac:dyDescent="0.35">
      <c r="A125" s="3" t="s">
        <v>44305</v>
      </c>
      <c r="B125" s="10">
        <v>1</v>
      </c>
    </row>
    <row r="126" spans="1:2" x14ac:dyDescent="0.35">
      <c r="A126" s="3" t="s">
        <v>44306</v>
      </c>
      <c r="B126" s="10">
        <v>6</v>
      </c>
    </row>
    <row r="127" spans="1:2" x14ac:dyDescent="0.35">
      <c r="A127" s="3" t="s">
        <v>44307</v>
      </c>
      <c r="B127" s="10">
        <v>801</v>
      </c>
    </row>
    <row r="128" spans="1:2" x14ac:dyDescent="0.35">
      <c r="A128" s="3" t="s">
        <v>44308</v>
      </c>
      <c r="B128" s="10">
        <v>1</v>
      </c>
    </row>
    <row r="129" spans="1:2" x14ac:dyDescent="0.35">
      <c r="A129" s="3" t="s">
        <v>44309</v>
      </c>
      <c r="B129" s="10">
        <v>45</v>
      </c>
    </row>
    <row r="130" spans="1:2" x14ac:dyDescent="0.35">
      <c r="A130" s="3" t="s">
        <v>2126</v>
      </c>
      <c r="B130" s="10">
        <v>3</v>
      </c>
    </row>
    <row r="131" spans="1:2" x14ac:dyDescent="0.35">
      <c r="A131" s="3" t="s">
        <v>1106</v>
      </c>
      <c r="B131" s="10">
        <v>77</v>
      </c>
    </row>
    <row r="132" spans="1:2" x14ac:dyDescent="0.35">
      <c r="A132" s="3" t="s">
        <v>7651</v>
      </c>
      <c r="B132" s="10">
        <v>23</v>
      </c>
    </row>
    <row r="133" spans="1:2" x14ac:dyDescent="0.35">
      <c r="A133" s="3" t="s">
        <v>44310</v>
      </c>
      <c r="B133" s="10">
        <v>1</v>
      </c>
    </row>
    <row r="134" spans="1:2" x14ac:dyDescent="0.35">
      <c r="A134" s="3" t="s">
        <v>44311</v>
      </c>
      <c r="B134" s="10">
        <v>37</v>
      </c>
    </row>
    <row r="135" spans="1:2" x14ac:dyDescent="0.35">
      <c r="A135" s="3" t="s">
        <v>21575</v>
      </c>
      <c r="B135" s="10">
        <v>1</v>
      </c>
    </row>
    <row r="136" spans="1:2" x14ac:dyDescent="0.35">
      <c r="A136" s="3" t="s">
        <v>2496</v>
      </c>
      <c r="B136" s="10">
        <v>9</v>
      </c>
    </row>
    <row r="137" spans="1:2" x14ac:dyDescent="0.35">
      <c r="A137" s="3" t="s">
        <v>44312</v>
      </c>
      <c r="B137" s="10">
        <v>775</v>
      </c>
    </row>
    <row r="138" spans="1:2" x14ac:dyDescent="0.35">
      <c r="A138" s="3" t="s">
        <v>44313</v>
      </c>
      <c r="B138" s="10">
        <v>167</v>
      </c>
    </row>
    <row r="139" spans="1:2" x14ac:dyDescent="0.35">
      <c r="A139" s="3" t="s">
        <v>44314</v>
      </c>
      <c r="B139" s="10">
        <v>2</v>
      </c>
    </row>
    <row r="140" spans="1:2" x14ac:dyDescent="0.35">
      <c r="A140" s="3" t="s">
        <v>9307</v>
      </c>
      <c r="B140" s="10">
        <v>17</v>
      </c>
    </row>
    <row r="141" spans="1:2" x14ac:dyDescent="0.35">
      <c r="A141" s="3" t="s">
        <v>44315</v>
      </c>
      <c r="B141" s="10">
        <v>3</v>
      </c>
    </row>
    <row r="142" spans="1:2" x14ac:dyDescent="0.35">
      <c r="A142" s="3" t="s">
        <v>44316</v>
      </c>
      <c r="B142" s="10">
        <v>12</v>
      </c>
    </row>
    <row r="143" spans="1:2" x14ac:dyDescent="0.35">
      <c r="A143" s="3" t="s">
        <v>44317</v>
      </c>
      <c r="B143" s="10">
        <v>88</v>
      </c>
    </row>
    <row r="144" spans="1:2" x14ac:dyDescent="0.35">
      <c r="A144" s="3" t="s">
        <v>44318</v>
      </c>
      <c r="B144" s="10">
        <v>1844</v>
      </c>
    </row>
    <row r="145" spans="1:2" x14ac:dyDescent="0.35">
      <c r="A145" s="3" t="s">
        <v>44319</v>
      </c>
      <c r="B145" s="10">
        <v>1</v>
      </c>
    </row>
    <row r="146" spans="1:2" x14ac:dyDescent="0.35">
      <c r="A146" s="3" t="s">
        <v>44320</v>
      </c>
      <c r="B146" s="10">
        <v>1</v>
      </c>
    </row>
    <row r="147" spans="1:2" x14ac:dyDescent="0.35">
      <c r="A147" s="3" t="s">
        <v>44321</v>
      </c>
      <c r="B147" s="10">
        <v>304</v>
      </c>
    </row>
    <row r="148" spans="1:2" x14ac:dyDescent="0.35">
      <c r="A148" s="3" t="s">
        <v>44322</v>
      </c>
      <c r="B148" s="10">
        <v>51</v>
      </c>
    </row>
    <row r="149" spans="1:2" x14ac:dyDescent="0.35">
      <c r="A149" s="3" t="s">
        <v>44323</v>
      </c>
      <c r="B149" s="10">
        <v>217</v>
      </c>
    </row>
    <row r="150" spans="1:2" x14ac:dyDescent="0.35">
      <c r="A150" s="3" t="s">
        <v>44324</v>
      </c>
      <c r="B150" s="10">
        <v>1</v>
      </c>
    </row>
    <row r="151" spans="1:2" x14ac:dyDescent="0.35">
      <c r="A151" s="3" t="s">
        <v>44325</v>
      </c>
      <c r="B151" s="10">
        <v>69</v>
      </c>
    </row>
    <row r="152" spans="1:2" x14ac:dyDescent="0.35">
      <c r="A152" s="3" t="s">
        <v>44326</v>
      </c>
      <c r="B152" s="10">
        <v>578</v>
      </c>
    </row>
    <row r="153" spans="1:2" x14ac:dyDescent="0.35">
      <c r="A153" s="3" t="s">
        <v>1662</v>
      </c>
      <c r="B153" s="10">
        <v>20</v>
      </c>
    </row>
    <row r="154" spans="1:2" x14ac:dyDescent="0.35">
      <c r="A154" s="3" t="s">
        <v>26852</v>
      </c>
      <c r="B154" s="10">
        <v>1</v>
      </c>
    </row>
    <row r="155" spans="1:2" x14ac:dyDescent="0.35">
      <c r="A155" s="3" t="s">
        <v>44327</v>
      </c>
      <c r="B155" s="10">
        <v>11</v>
      </c>
    </row>
    <row r="156" spans="1:2" x14ac:dyDescent="0.35">
      <c r="A156" s="3" t="s">
        <v>14927</v>
      </c>
      <c r="B156" s="10">
        <v>5</v>
      </c>
    </row>
    <row r="157" spans="1:2" x14ac:dyDescent="0.35">
      <c r="A157" s="3" t="s">
        <v>3047</v>
      </c>
      <c r="B157" s="10">
        <v>142</v>
      </c>
    </row>
    <row r="158" spans="1:2" x14ac:dyDescent="0.35">
      <c r="A158" s="3" t="s">
        <v>977</v>
      </c>
      <c r="B158" s="10">
        <v>114</v>
      </c>
    </row>
    <row r="159" spans="1:2" x14ac:dyDescent="0.35">
      <c r="A159" s="3" t="s">
        <v>44328</v>
      </c>
      <c r="B159" s="10">
        <v>3</v>
      </c>
    </row>
    <row r="160" spans="1:2" x14ac:dyDescent="0.35">
      <c r="A160" s="3" t="s">
        <v>44329</v>
      </c>
      <c r="B160" s="10">
        <v>2</v>
      </c>
    </row>
    <row r="161" spans="1:2" x14ac:dyDescent="0.35">
      <c r="A161" s="3" t="s">
        <v>44330</v>
      </c>
      <c r="B161" s="10">
        <v>2</v>
      </c>
    </row>
    <row r="162" spans="1:2" x14ac:dyDescent="0.35">
      <c r="A162" s="3" t="s">
        <v>1263</v>
      </c>
      <c r="B162" s="10">
        <v>24</v>
      </c>
    </row>
    <row r="163" spans="1:2" x14ac:dyDescent="0.35">
      <c r="A163" s="3" t="s">
        <v>44331</v>
      </c>
      <c r="B163" s="10">
        <v>26</v>
      </c>
    </row>
    <row r="164" spans="1:2" x14ac:dyDescent="0.35">
      <c r="A164" s="3" t="s">
        <v>44332</v>
      </c>
      <c r="B164" s="10">
        <v>6</v>
      </c>
    </row>
    <row r="165" spans="1:2" x14ac:dyDescent="0.35">
      <c r="A165" s="3" t="s">
        <v>44333</v>
      </c>
      <c r="B165" s="10">
        <v>1</v>
      </c>
    </row>
    <row r="166" spans="1:2" x14ac:dyDescent="0.35">
      <c r="A166" s="3" t="s">
        <v>44334</v>
      </c>
      <c r="B166" s="10">
        <v>96</v>
      </c>
    </row>
    <row r="167" spans="1:2" x14ac:dyDescent="0.35">
      <c r="A167" s="3" t="s">
        <v>1160</v>
      </c>
      <c r="B167" s="10">
        <v>36</v>
      </c>
    </row>
    <row r="168" spans="1:2" x14ac:dyDescent="0.35">
      <c r="A168" s="3" t="s">
        <v>44335</v>
      </c>
      <c r="B168" s="10">
        <v>1</v>
      </c>
    </row>
    <row r="169" spans="1:2" x14ac:dyDescent="0.35">
      <c r="A169" s="3" t="s">
        <v>44336</v>
      </c>
      <c r="B169" s="10">
        <v>1</v>
      </c>
    </row>
    <row r="170" spans="1:2" x14ac:dyDescent="0.35">
      <c r="A170" s="3" t="s">
        <v>44337</v>
      </c>
      <c r="B170" s="10">
        <v>7</v>
      </c>
    </row>
    <row r="171" spans="1:2" x14ac:dyDescent="0.35">
      <c r="A171" s="3" t="s">
        <v>44338</v>
      </c>
      <c r="B171" s="10">
        <v>4</v>
      </c>
    </row>
    <row r="172" spans="1:2" x14ac:dyDescent="0.35">
      <c r="A172" s="3" t="s">
        <v>44339</v>
      </c>
      <c r="B172" s="10">
        <v>1</v>
      </c>
    </row>
    <row r="173" spans="1:2" x14ac:dyDescent="0.35">
      <c r="A173" s="3" t="s">
        <v>44340</v>
      </c>
      <c r="B173" s="10">
        <v>243</v>
      </c>
    </row>
    <row r="174" spans="1:2" x14ac:dyDescent="0.35">
      <c r="A174" s="3" t="s">
        <v>44341</v>
      </c>
      <c r="B174" s="10">
        <v>4</v>
      </c>
    </row>
    <row r="175" spans="1:2" x14ac:dyDescent="0.35">
      <c r="A175" s="3" t="s">
        <v>44342</v>
      </c>
      <c r="B175" s="10">
        <v>14</v>
      </c>
    </row>
    <row r="176" spans="1:2" x14ac:dyDescent="0.35">
      <c r="A176" s="3" t="s">
        <v>8731</v>
      </c>
      <c r="B176" s="10">
        <v>1</v>
      </c>
    </row>
    <row r="177" spans="1:2" x14ac:dyDescent="0.35">
      <c r="A177" s="3" t="s">
        <v>4176</v>
      </c>
      <c r="B177" s="10">
        <v>13</v>
      </c>
    </row>
    <row r="178" spans="1:2" x14ac:dyDescent="0.35">
      <c r="A178" s="3" t="s">
        <v>44343</v>
      </c>
      <c r="B178" s="10">
        <v>1</v>
      </c>
    </row>
    <row r="179" spans="1:2" x14ac:dyDescent="0.35">
      <c r="A179" s="3" t="s">
        <v>5155</v>
      </c>
      <c r="B179" s="10">
        <v>9</v>
      </c>
    </row>
    <row r="180" spans="1:2" x14ac:dyDescent="0.35">
      <c r="A180" s="3" t="s">
        <v>851</v>
      </c>
      <c r="B180" s="10">
        <v>6</v>
      </c>
    </row>
    <row r="181" spans="1:2" x14ac:dyDescent="0.35">
      <c r="A181" s="3" t="s">
        <v>5623</v>
      </c>
      <c r="B181" s="10">
        <v>80</v>
      </c>
    </row>
    <row r="182" spans="1:2" x14ac:dyDescent="0.35">
      <c r="A182" s="3" t="s">
        <v>44344</v>
      </c>
      <c r="B182" s="10">
        <v>4</v>
      </c>
    </row>
    <row r="183" spans="1:2" x14ac:dyDescent="0.35">
      <c r="A183" s="3" t="s">
        <v>1752</v>
      </c>
      <c r="B183" s="10">
        <v>12</v>
      </c>
    </row>
    <row r="184" spans="1:2" x14ac:dyDescent="0.35">
      <c r="A184" s="3" t="s">
        <v>1268</v>
      </c>
      <c r="B184" s="10">
        <v>112</v>
      </c>
    </row>
    <row r="185" spans="1:2" x14ac:dyDescent="0.35">
      <c r="A185" s="3" t="s">
        <v>8276</v>
      </c>
      <c r="B185" s="10">
        <v>13</v>
      </c>
    </row>
    <row r="186" spans="1:2" x14ac:dyDescent="0.35">
      <c r="A186" s="3" t="s">
        <v>44345</v>
      </c>
      <c r="B186" s="10">
        <v>1</v>
      </c>
    </row>
    <row r="187" spans="1:2" x14ac:dyDescent="0.35">
      <c r="A187" s="3" t="s">
        <v>44346</v>
      </c>
      <c r="B187" s="10">
        <v>4</v>
      </c>
    </row>
    <row r="188" spans="1:2" x14ac:dyDescent="0.35">
      <c r="A188" s="3" t="s">
        <v>44347</v>
      </c>
      <c r="B188" s="10">
        <v>2</v>
      </c>
    </row>
    <row r="189" spans="1:2" x14ac:dyDescent="0.35">
      <c r="A189" s="3" t="s">
        <v>44348</v>
      </c>
      <c r="B189" s="10">
        <v>24</v>
      </c>
    </row>
    <row r="190" spans="1:2" x14ac:dyDescent="0.35">
      <c r="A190" s="3" t="s">
        <v>44349</v>
      </c>
      <c r="B190" s="10">
        <v>1</v>
      </c>
    </row>
    <row r="191" spans="1:2" x14ac:dyDescent="0.35">
      <c r="A191" s="3" t="s">
        <v>3917</v>
      </c>
      <c r="B191" s="10">
        <v>41</v>
      </c>
    </row>
    <row r="192" spans="1:2" x14ac:dyDescent="0.35">
      <c r="A192" s="3" t="s">
        <v>6444</v>
      </c>
      <c r="B192" s="10">
        <v>50</v>
      </c>
    </row>
    <row r="193" spans="1:2" x14ac:dyDescent="0.35">
      <c r="A193" s="3" t="s">
        <v>44350</v>
      </c>
      <c r="B193" s="10">
        <v>1</v>
      </c>
    </row>
    <row r="194" spans="1:2" x14ac:dyDescent="0.35">
      <c r="A194" s="3" t="s">
        <v>44351</v>
      </c>
      <c r="B194" s="10">
        <v>3</v>
      </c>
    </row>
    <row r="195" spans="1:2" x14ac:dyDescent="0.35">
      <c r="A195" s="3" t="s">
        <v>26</v>
      </c>
      <c r="B195" s="10">
        <v>1</v>
      </c>
    </row>
    <row r="196" spans="1:2" x14ac:dyDescent="0.35">
      <c r="A196" s="3" t="s">
        <v>44352</v>
      </c>
      <c r="B196" s="10">
        <v>28</v>
      </c>
    </row>
    <row r="197" spans="1:2" x14ac:dyDescent="0.35">
      <c r="A197" s="3" t="s">
        <v>44353</v>
      </c>
      <c r="B197" s="10">
        <v>2</v>
      </c>
    </row>
    <row r="198" spans="1:2" x14ac:dyDescent="0.35">
      <c r="A198" s="3" t="s">
        <v>44354</v>
      </c>
      <c r="B198" s="10">
        <v>67</v>
      </c>
    </row>
    <row r="199" spans="1:2" x14ac:dyDescent="0.35">
      <c r="A199" s="3" t="s">
        <v>4853</v>
      </c>
      <c r="B199" s="10">
        <v>36</v>
      </c>
    </row>
    <row r="200" spans="1:2" x14ac:dyDescent="0.35">
      <c r="A200" s="3" t="s">
        <v>44355</v>
      </c>
      <c r="B200" s="10">
        <v>108</v>
      </c>
    </row>
    <row r="201" spans="1:2" x14ac:dyDescent="0.35">
      <c r="A201" s="3" t="s">
        <v>30481</v>
      </c>
      <c r="B201" s="10">
        <v>3</v>
      </c>
    </row>
    <row r="202" spans="1:2" x14ac:dyDescent="0.35">
      <c r="A202" s="3" t="s">
        <v>24226</v>
      </c>
      <c r="B202" s="10">
        <v>5</v>
      </c>
    </row>
    <row r="203" spans="1:2" x14ac:dyDescent="0.35">
      <c r="A203" s="3" t="s">
        <v>44356</v>
      </c>
      <c r="B203" s="10">
        <v>17</v>
      </c>
    </row>
    <row r="204" spans="1:2" x14ac:dyDescent="0.35">
      <c r="A204" s="3" t="s">
        <v>44357</v>
      </c>
      <c r="B204" s="10">
        <v>2513</v>
      </c>
    </row>
    <row r="205" spans="1:2" x14ac:dyDescent="0.35">
      <c r="A205" s="3" t="s">
        <v>44358</v>
      </c>
      <c r="B205" s="10">
        <v>1</v>
      </c>
    </row>
    <row r="206" spans="1:2" x14ac:dyDescent="0.35">
      <c r="A206" s="3" t="s">
        <v>44359</v>
      </c>
      <c r="B206" s="10">
        <v>3</v>
      </c>
    </row>
    <row r="207" spans="1:2" x14ac:dyDescent="0.35">
      <c r="A207" s="3" t="s">
        <v>11746</v>
      </c>
      <c r="B207" s="10">
        <v>3</v>
      </c>
    </row>
    <row r="208" spans="1:2" x14ac:dyDescent="0.35">
      <c r="A208" s="3" t="s">
        <v>44360</v>
      </c>
      <c r="B208" s="10">
        <v>218</v>
      </c>
    </row>
    <row r="209" spans="1:2" x14ac:dyDescent="0.35">
      <c r="A209" s="3" t="s">
        <v>1153</v>
      </c>
      <c r="B209" s="10">
        <v>15</v>
      </c>
    </row>
    <row r="210" spans="1:2" x14ac:dyDescent="0.35">
      <c r="A210" s="3" t="s">
        <v>859</v>
      </c>
      <c r="B210" s="10">
        <v>1</v>
      </c>
    </row>
    <row r="211" spans="1:2" x14ac:dyDescent="0.35">
      <c r="A211" s="3" t="s">
        <v>44361</v>
      </c>
      <c r="B211" s="10">
        <v>3</v>
      </c>
    </row>
    <row r="212" spans="1:2" x14ac:dyDescent="0.35">
      <c r="A212" s="3" t="s">
        <v>44362</v>
      </c>
      <c r="B212" s="10">
        <v>114</v>
      </c>
    </row>
    <row r="213" spans="1:2" x14ac:dyDescent="0.35">
      <c r="A213" s="3" t="s">
        <v>44363</v>
      </c>
      <c r="B213" s="10">
        <v>13</v>
      </c>
    </row>
    <row r="214" spans="1:2" x14ac:dyDescent="0.35">
      <c r="A214" s="3" t="s">
        <v>44364</v>
      </c>
      <c r="B214" s="10">
        <v>1437</v>
      </c>
    </row>
    <row r="215" spans="1:2" x14ac:dyDescent="0.35">
      <c r="A215" s="3" t="s">
        <v>44365</v>
      </c>
      <c r="B215" s="10">
        <v>3</v>
      </c>
    </row>
    <row r="216" spans="1:2" x14ac:dyDescent="0.35">
      <c r="A216" s="3" t="s">
        <v>44366</v>
      </c>
      <c r="B216" s="10">
        <v>1</v>
      </c>
    </row>
    <row r="217" spans="1:2" x14ac:dyDescent="0.35">
      <c r="A217" s="3" t="s">
        <v>3267</v>
      </c>
      <c r="B217" s="10">
        <v>24</v>
      </c>
    </row>
    <row r="218" spans="1:2" x14ac:dyDescent="0.35">
      <c r="A218" s="3" t="s">
        <v>44367</v>
      </c>
      <c r="B218" s="10">
        <v>7</v>
      </c>
    </row>
    <row r="219" spans="1:2" x14ac:dyDescent="0.35">
      <c r="A219" s="3" t="s">
        <v>44368</v>
      </c>
      <c r="B219" s="10">
        <v>12</v>
      </c>
    </row>
    <row r="220" spans="1:2" x14ac:dyDescent="0.35">
      <c r="A220" s="3" t="s">
        <v>44369</v>
      </c>
      <c r="B220" s="10">
        <v>182</v>
      </c>
    </row>
    <row r="221" spans="1:2" x14ac:dyDescent="0.35">
      <c r="A221" s="3" t="s">
        <v>44370</v>
      </c>
      <c r="B221" s="10">
        <v>1</v>
      </c>
    </row>
    <row r="222" spans="1:2" x14ac:dyDescent="0.35">
      <c r="A222" s="3" t="s">
        <v>44371</v>
      </c>
      <c r="B222" s="10">
        <v>2</v>
      </c>
    </row>
    <row r="223" spans="1:2" x14ac:dyDescent="0.35">
      <c r="A223" s="3" t="s">
        <v>44372</v>
      </c>
      <c r="B223" s="10">
        <v>216</v>
      </c>
    </row>
    <row r="224" spans="1:2" x14ac:dyDescent="0.35">
      <c r="A224" s="3" t="s">
        <v>44373</v>
      </c>
      <c r="B224" s="10">
        <v>26</v>
      </c>
    </row>
    <row r="225" spans="1:2" x14ac:dyDescent="0.35">
      <c r="A225" s="3" t="s">
        <v>44374</v>
      </c>
      <c r="B225" s="10">
        <v>5</v>
      </c>
    </row>
    <row r="226" spans="1:2" x14ac:dyDescent="0.35">
      <c r="A226" s="3" t="s">
        <v>44375</v>
      </c>
      <c r="B226" s="10">
        <v>1</v>
      </c>
    </row>
    <row r="227" spans="1:2" x14ac:dyDescent="0.35">
      <c r="A227" s="3" t="s">
        <v>15288</v>
      </c>
      <c r="B227" s="10">
        <v>1</v>
      </c>
    </row>
    <row r="228" spans="1:2" x14ac:dyDescent="0.35">
      <c r="A228" s="3" t="s">
        <v>16005</v>
      </c>
      <c r="B228" s="10">
        <v>4</v>
      </c>
    </row>
    <row r="229" spans="1:2" x14ac:dyDescent="0.35">
      <c r="A229" s="3" t="s">
        <v>44218</v>
      </c>
      <c r="B229" s="10">
        <v>355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46AC-6B17-4656-866B-980C836A9791}">
  <dimension ref="A1:B69"/>
  <sheetViews>
    <sheetView workbookViewId="0"/>
  </sheetViews>
  <sheetFormatPr defaultRowHeight="14.5" x14ac:dyDescent="0.35"/>
  <cols>
    <col min="1" max="1" width="14.1796875" bestFit="1" customWidth="1"/>
    <col min="2" max="2" width="18.81640625" bestFit="1" customWidth="1"/>
  </cols>
  <sheetData>
    <row r="1" spans="1:2" x14ac:dyDescent="0.35">
      <c r="A1" s="2" t="s">
        <v>44217</v>
      </c>
      <c r="B1" t="s">
        <v>44376</v>
      </c>
    </row>
    <row r="2" spans="1:2" x14ac:dyDescent="0.35">
      <c r="A2" s="3"/>
      <c r="B2" s="10">
        <v>14443</v>
      </c>
    </row>
    <row r="3" spans="1:2" x14ac:dyDescent="0.35">
      <c r="A3" s="3" t="s">
        <v>44230</v>
      </c>
      <c r="B3" s="10">
        <v>1</v>
      </c>
    </row>
    <row r="4" spans="1:2" x14ac:dyDescent="0.35">
      <c r="A4" s="3" t="s">
        <v>44231</v>
      </c>
      <c r="B4" s="10">
        <v>149</v>
      </c>
    </row>
    <row r="5" spans="1:2" x14ac:dyDescent="0.35">
      <c r="A5" s="3" t="s">
        <v>44234</v>
      </c>
      <c r="B5" s="10">
        <v>44</v>
      </c>
    </row>
    <row r="6" spans="1:2" x14ac:dyDescent="0.35">
      <c r="A6" s="3" t="s">
        <v>44235</v>
      </c>
      <c r="B6" s="10">
        <v>144</v>
      </c>
    </row>
    <row r="7" spans="1:2" x14ac:dyDescent="0.35">
      <c r="A7" s="3" t="s">
        <v>44240</v>
      </c>
      <c r="B7" s="10">
        <v>4313</v>
      </c>
    </row>
    <row r="8" spans="1:2" x14ac:dyDescent="0.35">
      <c r="A8" s="3" t="s">
        <v>44241</v>
      </c>
      <c r="B8" s="10">
        <v>2</v>
      </c>
    </row>
    <row r="9" spans="1:2" x14ac:dyDescent="0.35">
      <c r="A9" s="3" t="s">
        <v>44242</v>
      </c>
      <c r="B9" s="10">
        <v>3</v>
      </c>
    </row>
    <row r="10" spans="1:2" x14ac:dyDescent="0.35">
      <c r="A10" s="3" t="s">
        <v>44243</v>
      </c>
      <c r="B10" s="10">
        <v>2</v>
      </c>
    </row>
    <row r="11" spans="1:2" x14ac:dyDescent="0.35">
      <c r="A11" s="3" t="s">
        <v>44244</v>
      </c>
      <c r="B11" s="10">
        <v>2</v>
      </c>
    </row>
    <row r="12" spans="1:2" x14ac:dyDescent="0.35">
      <c r="A12" s="3" t="s">
        <v>25988</v>
      </c>
      <c r="B12" s="10">
        <v>234</v>
      </c>
    </row>
    <row r="13" spans="1:2" x14ac:dyDescent="0.35">
      <c r="A13" s="3" t="s">
        <v>44252</v>
      </c>
      <c r="B13" s="10">
        <v>241</v>
      </c>
    </row>
    <row r="14" spans="1:2" x14ac:dyDescent="0.35">
      <c r="A14" s="3" t="s">
        <v>44254</v>
      </c>
      <c r="B14" s="10">
        <v>631</v>
      </c>
    </row>
    <row r="15" spans="1:2" x14ac:dyDescent="0.35">
      <c r="A15" s="3" t="s">
        <v>44255</v>
      </c>
      <c r="B15" s="10">
        <v>72</v>
      </c>
    </row>
    <row r="16" spans="1:2" x14ac:dyDescent="0.35">
      <c r="A16" s="3" t="s">
        <v>44262</v>
      </c>
      <c r="B16" s="10">
        <v>1669</v>
      </c>
    </row>
    <row r="17" spans="1:2" x14ac:dyDescent="0.35">
      <c r="A17" s="3" t="s">
        <v>44263</v>
      </c>
      <c r="B17" s="10">
        <v>1</v>
      </c>
    </row>
    <row r="18" spans="1:2" x14ac:dyDescent="0.35">
      <c r="A18" s="3" t="s">
        <v>44265</v>
      </c>
      <c r="B18" s="10">
        <v>1030</v>
      </c>
    </row>
    <row r="19" spans="1:2" x14ac:dyDescent="0.35">
      <c r="A19" s="3" t="s">
        <v>44266</v>
      </c>
      <c r="B19" s="10">
        <v>1</v>
      </c>
    </row>
    <row r="20" spans="1:2" x14ac:dyDescent="0.35">
      <c r="A20" s="3" t="s">
        <v>44267</v>
      </c>
      <c r="B20" s="10">
        <v>1</v>
      </c>
    </row>
    <row r="21" spans="1:2" x14ac:dyDescent="0.35">
      <c r="A21" s="3" t="s">
        <v>44272</v>
      </c>
      <c r="B21" s="10">
        <v>8</v>
      </c>
    </row>
    <row r="22" spans="1:2" x14ac:dyDescent="0.35">
      <c r="A22" s="3" t="s">
        <v>44276</v>
      </c>
      <c r="B22" s="10">
        <v>152</v>
      </c>
    </row>
    <row r="23" spans="1:2" x14ac:dyDescent="0.35">
      <c r="A23" s="3" t="s">
        <v>44277</v>
      </c>
      <c r="B23" s="10">
        <v>15</v>
      </c>
    </row>
    <row r="24" spans="1:2" x14ac:dyDescent="0.35">
      <c r="A24" s="3" t="s">
        <v>44278</v>
      </c>
      <c r="B24" s="10">
        <v>1097</v>
      </c>
    </row>
    <row r="25" spans="1:2" x14ac:dyDescent="0.35">
      <c r="A25" s="3" t="s">
        <v>44279</v>
      </c>
      <c r="B25" s="10">
        <v>236</v>
      </c>
    </row>
    <row r="26" spans="1:2" x14ac:dyDescent="0.35">
      <c r="A26" s="3" t="s">
        <v>44283</v>
      </c>
      <c r="B26" s="10">
        <v>23</v>
      </c>
    </row>
    <row r="27" spans="1:2" x14ac:dyDescent="0.35">
      <c r="A27" s="3" t="s">
        <v>44284</v>
      </c>
      <c r="B27" s="10">
        <v>42</v>
      </c>
    </row>
    <row r="28" spans="1:2" x14ac:dyDescent="0.35">
      <c r="A28" s="3" t="s">
        <v>44286</v>
      </c>
      <c r="B28" s="10">
        <v>32</v>
      </c>
    </row>
    <row r="29" spans="1:2" x14ac:dyDescent="0.35">
      <c r="A29" s="3" t="s">
        <v>44289</v>
      </c>
      <c r="B29" s="10">
        <v>727</v>
      </c>
    </row>
    <row r="30" spans="1:2" x14ac:dyDescent="0.35">
      <c r="A30" s="3" t="s">
        <v>44290</v>
      </c>
      <c r="B30" s="10">
        <v>1</v>
      </c>
    </row>
    <row r="31" spans="1:2" x14ac:dyDescent="0.35">
      <c r="A31" s="3" t="s">
        <v>44293</v>
      </c>
      <c r="B31" s="10">
        <v>679</v>
      </c>
    </row>
    <row r="32" spans="1:2" x14ac:dyDescent="0.35">
      <c r="A32" s="3" t="s">
        <v>44294</v>
      </c>
      <c r="B32" s="10">
        <v>19</v>
      </c>
    </row>
    <row r="33" spans="1:2" x14ac:dyDescent="0.35">
      <c r="A33" s="3" t="s">
        <v>44299</v>
      </c>
      <c r="B33" s="10">
        <v>156</v>
      </c>
    </row>
    <row r="34" spans="1:2" x14ac:dyDescent="0.35">
      <c r="A34" s="3" t="s">
        <v>44300</v>
      </c>
      <c r="B34" s="10">
        <v>171</v>
      </c>
    </row>
    <row r="35" spans="1:2" x14ac:dyDescent="0.35">
      <c r="A35" s="3" t="s">
        <v>44301</v>
      </c>
      <c r="B35" s="10">
        <v>415</v>
      </c>
    </row>
    <row r="36" spans="1:2" x14ac:dyDescent="0.35">
      <c r="A36" s="3" t="s">
        <v>44303</v>
      </c>
      <c r="B36" s="10">
        <v>1</v>
      </c>
    </row>
    <row r="37" spans="1:2" x14ac:dyDescent="0.35">
      <c r="A37" s="3" t="s">
        <v>44304</v>
      </c>
      <c r="B37" s="10">
        <v>28</v>
      </c>
    </row>
    <row r="38" spans="1:2" x14ac:dyDescent="0.35">
      <c r="A38" s="3" t="s">
        <v>44305</v>
      </c>
      <c r="B38" s="10">
        <v>1</v>
      </c>
    </row>
    <row r="39" spans="1:2" x14ac:dyDescent="0.35">
      <c r="A39" s="3" t="s">
        <v>44307</v>
      </c>
      <c r="B39" s="10">
        <v>775</v>
      </c>
    </row>
    <row r="40" spans="1:2" x14ac:dyDescent="0.35">
      <c r="A40" s="3" t="s">
        <v>44308</v>
      </c>
      <c r="B40" s="10">
        <v>1</v>
      </c>
    </row>
    <row r="41" spans="1:2" x14ac:dyDescent="0.35">
      <c r="A41" s="3" t="s">
        <v>44309</v>
      </c>
      <c r="B41" s="10">
        <v>24</v>
      </c>
    </row>
    <row r="42" spans="1:2" x14ac:dyDescent="0.35">
      <c r="A42" s="3" t="s">
        <v>44311</v>
      </c>
      <c r="B42" s="10">
        <v>37</v>
      </c>
    </row>
    <row r="43" spans="1:2" x14ac:dyDescent="0.35">
      <c r="A43" s="3" t="s">
        <v>44312</v>
      </c>
      <c r="B43" s="10">
        <v>735</v>
      </c>
    </row>
    <row r="44" spans="1:2" x14ac:dyDescent="0.35">
      <c r="A44" s="3" t="s">
        <v>44313</v>
      </c>
      <c r="B44" s="10">
        <v>22</v>
      </c>
    </row>
    <row r="45" spans="1:2" x14ac:dyDescent="0.35">
      <c r="A45" s="3" t="s">
        <v>44317</v>
      </c>
      <c r="B45" s="10">
        <v>86</v>
      </c>
    </row>
    <row r="46" spans="1:2" x14ac:dyDescent="0.35">
      <c r="A46" s="3" t="s">
        <v>44318</v>
      </c>
      <c r="B46" s="10">
        <v>1786</v>
      </c>
    </row>
    <row r="47" spans="1:2" x14ac:dyDescent="0.35">
      <c r="A47" s="3" t="s">
        <v>44319</v>
      </c>
      <c r="B47" s="10">
        <v>1</v>
      </c>
    </row>
    <row r="48" spans="1:2" x14ac:dyDescent="0.35">
      <c r="A48" s="3" t="s">
        <v>44320</v>
      </c>
      <c r="B48" s="10">
        <v>1</v>
      </c>
    </row>
    <row r="49" spans="1:2" x14ac:dyDescent="0.35">
      <c r="A49" s="3" t="s">
        <v>44321</v>
      </c>
      <c r="B49" s="10">
        <v>288</v>
      </c>
    </row>
    <row r="50" spans="1:2" x14ac:dyDescent="0.35">
      <c r="A50" s="3" t="s">
        <v>44322</v>
      </c>
      <c r="B50" s="10">
        <v>31</v>
      </c>
    </row>
    <row r="51" spans="1:2" x14ac:dyDescent="0.35">
      <c r="A51" s="3" t="s">
        <v>44325</v>
      </c>
      <c r="B51" s="10">
        <v>62</v>
      </c>
    </row>
    <row r="52" spans="1:2" x14ac:dyDescent="0.35">
      <c r="A52" s="3" t="s">
        <v>44326</v>
      </c>
      <c r="B52" s="10">
        <v>548</v>
      </c>
    </row>
    <row r="53" spans="1:2" x14ac:dyDescent="0.35">
      <c r="A53" s="3" t="s">
        <v>44334</v>
      </c>
      <c r="B53" s="10">
        <v>91</v>
      </c>
    </row>
    <row r="54" spans="1:2" x14ac:dyDescent="0.35">
      <c r="A54" s="3" t="s">
        <v>44340</v>
      </c>
      <c r="B54" s="10">
        <v>240</v>
      </c>
    </row>
    <row r="55" spans="1:2" x14ac:dyDescent="0.35">
      <c r="A55" s="3" t="s">
        <v>44341</v>
      </c>
      <c r="B55" s="10">
        <v>4</v>
      </c>
    </row>
    <row r="56" spans="1:2" x14ac:dyDescent="0.35">
      <c r="A56" s="3" t="s">
        <v>44355</v>
      </c>
      <c r="B56" s="10">
        <v>100</v>
      </c>
    </row>
    <row r="57" spans="1:2" x14ac:dyDescent="0.35">
      <c r="A57" s="3" t="s">
        <v>44357</v>
      </c>
      <c r="B57" s="10">
        <v>2027</v>
      </c>
    </row>
    <row r="58" spans="1:2" x14ac:dyDescent="0.35">
      <c r="A58" s="3" t="s">
        <v>44358</v>
      </c>
      <c r="B58" s="10">
        <v>1</v>
      </c>
    </row>
    <row r="59" spans="1:2" x14ac:dyDescent="0.35">
      <c r="A59" s="3" t="s">
        <v>44359</v>
      </c>
      <c r="B59" s="10">
        <v>2</v>
      </c>
    </row>
    <row r="60" spans="1:2" x14ac:dyDescent="0.35">
      <c r="A60" s="3" t="s">
        <v>44362</v>
      </c>
      <c r="B60" s="10">
        <v>105</v>
      </c>
    </row>
    <row r="61" spans="1:2" x14ac:dyDescent="0.35">
      <c r="A61" s="3" t="s">
        <v>44364</v>
      </c>
      <c r="B61" s="10">
        <v>1361</v>
      </c>
    </row>
    <row r="62" spans="1:2" x14ac:dyDescent="0.35">
      <c r="A62" s="3" t="s">
        <v>44365</v>
      </c>
      <c r="B62" s="10">
        <v>3</v>
      </c>
    </row>
    <row r="63" spans="1:2" x14ac:dyDescent="0.35">
      <c r="A63" s="3" t="s">
        <v>44368</v>
      </c>
      <c r="B63" s="10">
        <v>12</v>
      </c>
    </row>
    <row r="64" spans="1:2" x14ac:dyDescent="0.35">
      <c r="A64" s="3" t="s">
        <v>44369</v>
      </c>
      <c r="B64" s="10">
        <v>161</v>
      </c>
    </row>
    <row r="65" spans="1:2" x14ac:dyDescent="0.35">
      <c r="A65" s="3" t="s">
        <v>44370</v>
      </c>
      <c r="B65" s="10">
        <v>1</v>
      </c>
    </row>
    <row r="66" spans="1:2" x14ac:dyDescent="0.35">
      <c r="A66" s="3" t="s">
        <v>44372</v>
      </c>
      <c r="B66" s="10">
        <v>209</v>
      </c>
    </row>
    <row r="67" spans="1:2" x14ac:dyDescent="0.35">
      <c r="A67" s="3" t="s">
        <v>44373</v>
      </c>
      <c r="B67" s="10">
        <v>26</v>
      </c>
    </row>
    <row r="68" spans="1:2" x14ac:dyDescent="0.35">
      <c r="A68" s="3" t="s">
        <v>44374</v>
      </c>
      <c r="B68" s="10">
        <v>2</v>
      </c>
    </row>
    <row r="69" spans="1:2" x14ac:dyDescent="0.35">
      <c r="A69" s="3" t="s">
        <v>44218</v>
      </c>
      <c r="B69" s="10">
        <v>355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88C2C-B8B9-429C-AB19-22564E39C9F7}">
  <dimension ref="A1:F54"/>
  <sheetViews>
    <sheetView workbookViewId="0">
      <selection activeCell="B6" sqref="B6"/>
    </sheetView>
  </sheetViews>
  <sheetFormatPr defaultRowHeight="14.5" x14ac:dyDescent="0.35"/>
  <cols>
    <col min="1" max="1" width="12.453125" bestFit="1" customWidth="1"/>
    <col min="2" max="2" width="18.81640625" bestFit="1" customWidth="1"/>
    <col min="5" max="5" width="17" bestFit="1" customWidth="1"/>
  </cols>
  <sheetData>
    <row r="1" spans="1:6" x14ac:dyDescent="0.35">
      <c r="A1" s="2" t="s">
        <v>44217</v>
      </c>
      <c r="B1" t="s">
        <v>44377</v>
      </c>
    </row>
    <row r="2" spans="1:6" x14ac:dyDescent="0.35">
      <c r="A2" s="3"/>
      <c r="B2" s="10">
        <v>14443</v>
      </c>
    </row>
    <row r="3" spans="1:6" x14ac:dyDescent="0.35">
      <c r="A3" s="3" t="s">
        <v>44230</v>
      </c>
      <c r="B3" s="10">
        <v>1</v>
      </c>
      <c r="D3" s="3" t="s">
        <v>44230</v>
      </c>
      <c r="E3" s="3" t="str">
        <f>_xlfn.XLOOKUP(D3,'State Codes'!A:A,'State Codes'!B:B,"")</f>
        <v>Alaska</v>
      </c>
      <c r="F3" s="10">
        <v>1</v>
      </c>
    </row>
    <row r="4" spans="1:6" x14ac:dyDescent="0.35">
      <c r="A4" s="3" t="s">
        <v>44231</v>
      </c>
      <c r="B4" s="10">
        <v>149</v>
      </c>
      <c r="D4" s="3" t="s">
        <v>44231</v>
      </c>
      <c r="E4" s="3" t="str">
        <f>_xlfn.XLOOKUP(D4,'State Codes'!A:A,'State Codes'!B:B,"")</f>
        <v>Alabama</v>
      </c>
      <c r="F4" s="10">
        <v>149</v>
      </c>
    </row>
    <row r="5" spans="1:6" x14ac:dyDescent="0.35">
      <c r="A5" s="3" t="s">
        <v>44234</v>
      </c>
      <c r="B5" s="10">
        <v>44</v>
      </c>
      <c r="D5" s="3" t="s">
        <v>44234</v>
      </c>
      <c r="E5" s="3" t="str">
        <f>_xlfn.XLOOKUP(D5,'State Codes'!A:A,'State Codes'!B:B,"")</f>
        <v>Arkansas</v>
      </c>
      <c r="F5" s="10">
        <v>44</v>
      </c>
    </row>
    <row r="6" spans="1:6" x14ac:dyDescent="0.35">
      <c r="A6" s="3" t="s">
        <v>44235</v>
      </c>
      <c r="B6" s="10">
        <v>144</v>
      </c>
      <c r="D6" s="3" t="s">
        <v>44235</v>
      </c>
      <c r="E6" s="3" t="str">
        <f>_xlfn.XLOOKUP(D6,'State Codes'!A:A,'State Codes'!B:B,"")</f>
        <v>Arizona</v>
      </c>
      <c r="F6" s="10">
        <v>144</v>
      </c>
    </row>
    <row r="7" spans="1:6" x14ac:dyDescent="0.35">
      <c r="A7" s="3" t="s">
        <v>44240</v>
      </c>
      <c r="B7" s="10">
        <v>4322</v>
      </c>
      <c r="D7" s="3" t="s">
        <v>44240</v>
      </c>
      <c r="E7" s="3" t="str">
        <f>_xlfn.XLOOKUP(D7,'State Codes'!A:A,'State Codes'!B:B,"")</f>
        <v>California</v>
      </c>
      <c r="F7" s="10">
        <v>4322</v>
      </c>
    </row>
    <row r="8" spans="1:6" x14ac:dyDescent="0.35">
      <c r="A8" s="3" t="s">
        <v>25988</v>
      </c>
      <c r="B8" s="10">
        <v>234</v>
      </c>
      <c r="D8" s="3" t="s">
        <v>25988</v>
      </c>
      <c r="E8" s="3" t="str">
        <f>_xlfn.XLOOKUP(D8,'State Codes'!A:A,'State Codes'!B:B,"")</f>
        <v>Colorado</v>
      </c>
      <c r="F8" s="10">
        <v>234</v>
      </c>
    </row>
    <row r="9" spans="1:6" x14ac:dyDescent="0.35">
      <c r="A9" s="3" t="s">
        <v>44252</v>
      </c>
      <c r="B9" s="10">
        <v>241</v>
      </c>
      <c r="D9" s="3" t="s">
        <v>44252</v>
      </c>
      <c r="E9" s="3" t="str">
        <f>_xlfn.XLOOKUP(D9,'State Codes'!A:A,'State Codes'!B:B,"")</f>
        <v>Connecticut</v>
      </c>
      <c r="F9" s="10">
        <v>241</v>
      </c>
    </row>
    <row r="10" spans="1:6" x14ac:dyDescent="0.35">
      <c r="A10" s="3" t="s">
        <v>44254</v>
      </c>
      <c r="B10" s="10">
        <v>631</v>
      </c>
      <c r="D10" s="3" t="s">
        <v>44254</v>
      </c>
      <c r="E10" s="3" t="str">
        <f>_xlfn.XLOOKUP(D10,'State Codes'!A:A,'State Codes'!B:B,"")</f>
        <v>District of Columbia</v>
      </c>
      <c r="F10" s="10">
        <v>631</v>
      </c>
    </row>
    <row r="11" spans="1:6" x14ac:dyDescent="0.35">
      <c r="A11" s="3" t="s">
        <v>44255</v>
      </c>
      <c r="B11" s="10">
        <v>72</v>
      </c>
      <c r="D11" s="3" t="s">
        <v>44255</v>
      </c>
      <c r="E11" s="3" t="str">
        <f>_xlfn.XLOOKUP(D11,'State Codes'!A:A,'State Codes'!B:B,"")</f>
        <v>Delaware</v>
      </c>
      <c r="F11" s="10">
        <v>72</v>
      </c>
    </row>
    <row r="12" spans="1:6" x14ac:dyDescent="0.35">
      <c r="A12" s="3" t="s">
        <v>44262</v>
      </c>
      <c r="B12" s="10">
        <v>1670</v>
      </c>
      <c r="D12" s="3" t="s">
        <v>44262</v>
      </c>
      <c r="E12" s="3" t="str">
        <f>_xlfn.XLOOKUP(D12,'State Codes'!A:A,'State Codes'!B:B,"")</f>
        <v>Florida</v>
      </c>
      <c r="F12" s="10">
        <v>1670</v>
      </c>
    </row>
    <row r="13" spans="1:6" x14ac:dyDescent="0.35">
      <c r="A13" s="3" t="s">
        <v>44265</v>
      </c>
      <c r="B13" s="10">
        <v>1032</v>
      </c>
      <c r="D13" s="3" t="s">
        <v>44265</v>
      </c>
      <c r="E13" s="3" t="str">
        <f>_xlfn.XLOOKUP(D13,'State Codes'!A:A,'State Codes'!B:B,"")</f>
        <v>Georgia</v>
      </c>
      <c r="F13" s="10">
        <v>1032</v>
      </c>
    </row>
    <row r="14" spans="1:6" x14ac:dyDescent="0.35">
      <c r="A14" s="3" t="s">
        <v>44272</v>
      </c>
      <c r="B14" s="10">
        <v>8</v>
      </c>
      <c r="D14" s="3" t="s">
        <v>44272</v>
      </c>
      <c r="E14" s="3" t="str">
        <f>_xlfn.XLOOKUP(D14,'State Codes'!A:A,'State Codes'!B:B,"")</f>
        <v>Hawaii</v>
      </c>
      <c r="F14" s="10">
        <v>8</v>
      </c>
    </row>
    <row r="15" spans="1:6" x14ac:dyDescent="0.35">
      <c r="A15" s="3" t="s">
        <v>44276</v>
      </c>
      <c r="B15" s="10">
        <v>152</v>
      </c>
      <c r="D15" s="3" t="s">
        <v>44276</v>
      </c>
      <c r="E15" s="3" t="str">
        <f>_xlfn.XLOOKUP(D15,'State Codes'!A:A,'State Codes'!B:B,"")</f>
        <v>Iowa</v>
      </c>
      <c r="F15" s="10">
        <v>152</v>
      </c>
    </row>
    <row r="16" spans="1:6" x14ac:dyDescent="0.35">
      <c r="A16" s="3" t="s">
        <v>44277</v>
      </c>
      <c r="B16" s="10">
        <v>15</v>
      </c>
      <c r="D16" s="3" t="s">
        <v>44277</v>
      </c>
      <c r="E16" s="3" t="str">
        <f>_xlfn.XLOOKUP(D16,'State Codes'!A:A,'State Codes'!B:B,"")</f>
        <v>Idaho</v>
      </c>
      <c r="F16" s="10">
        <v>15</v>
      </c>
    </row>
    <row r="17" spans="1:6" x14ac:dyDescent="0.35">
      <c r="A17" s="3" t="s">
        <v>44278</v>
      </c>
      <c r="B17" s="10">
        <v>1097</v>
      </c>
      <c r="D17" s="3" t="s">
        <v>44278</v>
      </c>
      <c r="E17" s="3" t="str">
        <f>_xlfn.XLOOKUP(D17,'State Codes'!A:A,'State Codes'!B:B,"")</f>
        <v>Illinois</v>
      </c>
      <c r="F17" s="10">
        <v>1097</v>
      </c>
    </row>
    <row r="18" spans="1:6" x14ac:dyDescent="0.35">
      <c r="A18" s="3" t="s">
        <v>44279</v>
      </c>
      <c r="B18" s="10">
        <v>236</v>
      </c>
      <c r="D18" s="3" t="s">
        <v>44279</v>
      </c>
      <c r="E18" s="3" t="str">
        <f>_xlfn.XLOOKUP(D18,'State Codes'!A:A,'State Codes'!B:B,"")</f>
        <v>Indiana</v>
      </c>
      <c r="F18" s="10">
        <v>236</v>
      </c>
    </row>
    <row r="19" spans="1:6" x14ac:dyDescent="0.35">
      <c r="A19" s="3" t="s">
        <v>44283</v>
      </c>
      <c r="B19" s="10">
        <v>23</v>
      </c>
      <c r="D19" s="3" t="s">
        <v>44283</v>
      </c>
      <c r="E19" s="3" t="str">
        <f>_xlfn.XLOOKUP(D19,'State Codes'!A:A,'State Codes'!B:B,"")</f>
        <v>Kansas</v>
      </c>
      <c r="F19" s="10">
        <v>23</v>
      </c>
    </row>
    <row r="20" spans="1:6" x14ac:dyDescent="0.35">
      <c r="A20" s="3" t="s">
        <v>44284</v>
      </c>
      <c r="B20" s="10">
        <v>42</v>
      </c>
      <c r="D20" s="3" t="s">
        <v>44284</v>
      </c>
      <c r="E20" s="3" t="str">
        <f>_xlfn.XLOOKUP(D20,'State Codes'!A:A,'State Codes'!B:B,"")</f>
        <v>Kentucky</v>
      </c>
      <c r="F20" s="10">
        <v>42</v>
      </c>
    </row>
    <row r="21" spans="1:6" x14ac:dyDescent="0.35">
      <c r="A21" s="3" t="s">
        <v>44286</v>
      </c>
      <c r="B21" s="10">
        <v>32</v>
      </c>
      <c r="D21" s="3" t="s">
        <v>44286</v>
      </c>
      <c r="E21" s="3" t="str">
        <f>_xlfn.XLOOKUP(D21,'State Codes'!A:A,'State Codes'!B:B,"")</f>
        <v>Louisiana</v>
      </c>
      <c r="F21" s="10">
        <v>32</v>
      </c>
    </row>
    <row r="22" spans="1:6" x14ac:dyDescent="0.35">
      <c r="A22" s="3" t="s">
        <v>44289</v>
      </c>
      <c r="B22" s="10">
        <v>728</v>
      </c>
      <c r="D22" s="3" t="s">
        <v>44289</v>
      </c>
      <c r="E22" s="3" t="str">
        <f>_xlfn.XLOOKUP(D22,'State Codes'!A:A,'State Codes'!B:B,"")</f>
        <v>Massachusetts</v>
      </c>
      <c r="F22" s="10">
        <v>728</v>
      </c>
    </row>
    <row r="23" spans="1:6" x14ac:dyDescent="0.35">
      <c r="A23" s="3" t="s">
        <v>44293</v>
      </c>
      <c r="B23" s="10">
        <v>679</v>
      </c>
      <c r="D23" s="3" t="s">
        <v>44293</v>
      </c>
      <c r="E23" s="3" t="str">
        <f>_xlfn.XLOOKUP(D23,'State Codes'!A:A,'State Codes'!B:B,"")</f>
        <v>Maryland</v>
      </c>
      <c r="F23" s="10">
        <v>679</v>
      </c>
    </row>
    <row r="24" spans="1:6" x14ac:dyDescent="0.35">
      <c r="A24" s="3" t="s">
        <v>44294</v>
      </c>
      <c r="B24" s="10">
        <v>19</v>
      </c>
      <c r="D24" s="3" t="s">
        <v>44294</v>
      </c>
      <c r="E24" s="3" t="str">
        <f>_xlfn.XLOOKUP(D24,'State Codes'!A:A,'State Codes'!B:B,"")</f>
        <v>Maine</v>
      </c>
      <c r="F24" s="10">
        <v>19</v>
      </c>
    </row>
    <row r="25" spans="1:6" x14ac:dyDescent="0.35">
      <c r="A25" s="3" t="s">
        <v>44299</v>
      </c>
      <c r="B25" s="10">
        <v>156</v>
      </c>
      <c r="D25" s="3" t="s">
        <v>44299</v>
      </c>
      <c r="E25" s="3" t="str">
        <f>_xlfn.XLOOKUP(D25,'State Codes'!A:A,'State Codes'!B:B,"")</f>
        <v>Michigan</v>
      </c>
      <c r="F25" s="10">
        <v>156</v>
      </c>
    </row>
    <row r="26" spans="1:6" x14ac:dyDescent="0.35">
      <c r="A26" s="3" t="s">
        <v>44300</v>
      </c>
      <c r="B26" s="10">
        <v>171</v>
      </c>
      <c r="D26" s="3" t="s">
        <v>44300</v>
      </c>
      <c r="E26" s="3" t="str">
        <f>_xlfn.XLOOKUP(D26,'State Codes'!A:A,'State Codes'!B:B,"")</f>
        <v>Minnesota</v>
      </c>
      <c r="F26" s="10">
        <v>171</v>
      </c>
    </row>
    <row r="27" spans="1:6" x14ac:dyDescent="0.35">
      <c r="A27" s="3" t="s">
        <v>44301</v>
      </c>
      <c r="B27" s="10">
        <v>416</v>
      </c>
      <c r="D27" s="3" t="s">
        <v>44301</v>
      </c>
      <c r="E27" s="3" t="str">
        <f>_xlfn.XLOOKUP(D27,'State Codes'!A:A,'State Codes'!B:B,"")</f>
        <v>Missouri</v>
      </c>
      <c r="F27" s="10">
        <v>416</v>
      </c>
    </row>
    <row r="28" spans="1:6" x14ac:dyDescent="0.35">
      <c r="A28" s="3" t="s">
        <v>44304</v>
      </c>
      <c r="B28" s="10">
        <v>28</v>
      </c>
      <c r="D28" s="3" t="s">
        <v>44304</v>
      </c>
      <c r="E28" s="3" t="str">
        <f>_xlfn.XLOOKUP(D28,'State Codes'!A:A,'State Codes'!B:B,"")</f>
        <v>Mississippi</v>
      </c>
      <c r="F28" s="10">
        <v>28</v>
      </c>
    </row>
    <row r="29" spans="1:6" x14ac:dyDescent="0.35">
      <c r="A29" s="3" t="s">
        <v>44305</v>
      </c>
      <c r="B29" s="10">
        <v>1</v>
      </c>
      <c r="D29" s="3" t="s">
        <v>44305</v>
      </c>
      <c r="E29" s="3" t="str">
        <f>_xlfn.XLOOKUP(D29,'State Codes'!A:A,'State Codes'!B:B,"")</f>
        <v>Montana</v>
      </c>
      <c r="F29" s="10">
        <v>1</v>
      </c>
    </row>
    <row r="30" spans="1:6" x14ac:dyDescent="0.35">
      <c r="A30" s="3" t="s">
        <v>44307</v>
      </c>
      <c r="B30" s="10">
        <v>775</v>
      </c>
      <c r="D30" s="3" t="s">
        <v>44307</v>
      </c>
      <c r="E30" s="3" t="str">
        <f>_xlfn.XLOOKUP(D30,'State Codes'!A:A,'State Codes'!B:B,"")</f>
        <v>North Carolina</v>
      </c>
      <c r="F30" s="10">
        <v>775</v>
      </c>
    </row>
    <row r="31" spans="1:6" x14ac:dyDescent="0.35">
      <c r="A31" s="3" t="s">
        <v>44308</v>
      </c>
      <c r="B31" s="10">
        <v>1</v>
      </c>
      <c r="D31" s="3" t="s">
        <v>44308</v>
      </c>
      <c r="E31" s="3" t="str">
        <f>_xlfn.XLOOKUP(D31,'State Codes'!A:A,'State Codes'!B:B,"")</f>
        <v>North Dakota</v>
      </c>
      <c r="F31" s="10">
        <v>1</v>
      </c>
    </row>
    <row r="32" spans="1:6" x14ac:dyDescent="0.35">
      <c r="A32" s="3" t="s">
        <v>44309</v>
      </c>
      <c r="B32" s="10">
        <v>24</v>
      </c>
      <c r="D32" s="3" t="s">
        <v>44309</v>
      </c>
      <c r="E32" s="3" t="str">
        <f>_xlfn.XLOOKUP(D32,'State Codes'!A:A,'State Codes'!B:B,"")</f>
        <v>Nebraska</v>
      </c>
      <c r="F32" s="10">
        <v>24</v>
      </c>
    </row>
    <row r="33" spans="1:6" x14ac:dyDescent="0.35">
      <c r="A33" s="3" t="s">
        <v>44311</v>
      </c>
      <c r="B33" s="10">
        <v>37</v>
      </c>
      <c r="D33" s="3" t="s">
        <v>44311</v>
      </c>
      <c r="E33" s="3" t="str">
        <f>_xlfn.XLOOKUP(D33,'State Codes'!A:A,'State Codes'!B:B,"")</f>
        <v>New Hampshire</v>
      </c>
      <c r="F33" s="10">
        <v>37</v>
      </c>
    </row>
    <row r="34" spans="1:6" x14ac:dyDescent="0.35">
      <c r="A34" s="3" t="s">
        <v>44312</v>
      </c>
      <c r="B34" s="10">
        <v>735</v>
      </c>
      <c r="D34" s="3" t="s">
        <v>44312</v>
      </c>
      <c r="E34" s="3" t="str">
        <f>_xlfn.XLOOKUP(D34,'State Codes'!A:A,'State Codes'!B:B,"")</f>
        <v>New Jersey</v>
      </c>
      <c r="F34" s="10">
        <v>735</v>
      </c>
    </row>
    <row r="35" spans="1:6" x14ac:dyDescent="0.35">
      <c r="A35" s="3" t="s">
        <v>44313</v>
      </c>
      <c r="B35" s="10">
        <v>22</v>
      </c>
      <c r="D35" s="3" t="s">
        <v>44313</v>
      </c>
      <c r="E35" s="3" t="str">
        <f>_xlfn.XLOOKUP(D35,'State Codes'!A:A,'State Codes'!B:B,"")</f>
        <v>New Mexico</v>
      </c>
      <c r="F35" s="10">
        <v>22</v>
      </c>
    </row>
    <row r="36" spans="1:6" x14ac:dyDescent="0.35">
      <c r="A36" s="3" t="s">
        <v>44317</v>
      </c>
      <c r="B36" s="10">
        <v>86</v>
      </c>
      <c r="D36" s="3" t="s">
        <v>44317</v>
      </c>
      <c r="E36" s="3" t="str">
        <f>_xlfn.XLOOKUP(D36,'State Codes'!A:A,'State Codes'!B:B,"")</f>
        <v>Nevada</v>
      </c>
      <c r="F36" s="10">
        <v>86</v>
      </c>
    </row>
    <row r="37" spans="1:6" x14ac:dyDescent="0.35">
      <c r="A37" s="3" t="s">
        <v>44318</v>
      </c>
      <c r="B37" s="10">
        <v>1788</v>
      </c>
      <c r="D37" s="3" t="s">
        <v>44318</v>
      </c>
      <c r="E37" s="3" t="str">
        <f>_xlfn.XLOOKUP(D37,'State Codes'!A:A,'State Codes'!B:B,"")</f>
        <v>New York</v>
      </c>
      <c r="F37" s="10">
        <v>1788</v>
      </c>
    </row>
    <row r="38" spans="1:6" x14ac:dyDescent="0.35">
      <c r="A38" s="3" t="s">
        <v>44321</v>
      </c>
      <c r="B38" s="10">
        <v>288</v>
      </c>
      <c r="D38" s="3" t="s">
        <v>44321</v>
      </c>
      <c r="E38" s="3" t="str">
        <f>_xlfn.XLOOKUP(D38,'State Codes'!A:A,'State Codes'!B:B,"")</f>
        <v>Ohio</v>
      </c>
      <c r="F38" s="10">
        <v>288</v>
      </c>
    </row>
    <row r="39" spans="1:6" x14ac:dyDescent="0.35">
      <c r="A39" s="3" t="s">
        <v>44322</v>
      </c>
      <c r="B39" s="10">
        <v>31</v>
      </c>
      <c r="D39" s="3" t="s">
        <v>44322</v>
      </c>
      <c r="E39" s="3" t="str">
        <f>_xlfn.XLOOKUP(D39,'State Codes'!A:A,'State Codes'!B:B,"")</f>
        <v>Oklahoma</v>
      </c>
      <c r="F39" s="10">
        <v>31</v>
      </c>
    </row>
    <row r="40" spans="1:6" x14ac:dyDescent="0.35">
      <c r="A40" s="3" t="s">
        <v>44325</v>
      </c>
      <c r="B40" s="10">
        <v>62</v>
      </c>
      <c r="D40" s="3" t="s">
        <v>44325</v>
      </c>
      <c r="E40" s="3" t="str">
        <f>_xlfn.XLOOKUP(D40,'State Codes'!A:A,'State Codes'!B:B,"")</f>
        <v>Oregon</v>
      </c>
      <c r="F40" s="10">
        <v>62</v>
      </c>
    </row>
    <row r="41" spans="1:6" x14ac:dyDescent="0.35">
      <c r="A41" s="3" t="s">
        <v>44326</v>
      </c>
      <c r="B41" s="10">
        <v>548</v>
      </c>
      <c r="D41" s="3" t="s">
        <v>44326</v>
      </c>
      <c r="E41" s="3" t="str">
        <f>_xlfn.XLOOKUP(D41,'State Codes'!A:A,'State Codes'!B:B,"")</f>
        <v>Pennsylvania</v>
      </c>
      <c r="F41" s="10">
        <v>548</v>
      </c>
    </row>
    <row r="42" spans="1:6" x14ac:dyDescent="0.35">
      <c r="A42" s="3" t="s">
        <v>44334</v>
      </c>
      <c r="B42" s="10">
        <v>91</v>
      </c>
      <c r="D42" s="3" t="s">
        <v>44334</v>
      </c>
      <c r="E42" s="3" t="str">
        <f>_xlfn.XLOOKUP(D42,'State Codes'!A:A,'State Codes'!B:B,"")</f>
        <v>Rhode Island</v>
      </c>
      <c r="F42" s="10">
        <v>91</v>
      </c>
    </row>
    <row r="43" spans="1:6" x14ac:dyDescent="0.35">
      <c r="A43" s="3" t="s">
        <v>44340</v>
      </c>
      <c r="B43" s="10">
        <v>240</v>
      </c>
      <c r="D43" s="3" t="s">
        <v>44340</v>
      </c>
      <c r="E43" s="3" t="str">
        <f>_xlfn.XLOOKUP(D43,'State Codes'!A:A,'State Codes'!B:B,"")</f>
        <v>South Carolina</v>
      </c>
      <c r="F43" s="10">
        <v>240</v>
      </c>
    </row>
    <row r="44" spans="1:6" x14ac:dyDescent="0.35">
      <c r="A44" s="3" t="s">
        <v>44341</v>
      </c>
      <c r="B44" s="10">
        <v>4</v>
      </c>
      <c r="D44" s="3" t="s">
        <v>44341</v>
      </c>
      <c r="E44" s="3" t="str">
        <f>_xlfn.XLOOKUP(D44,'State Codes'!A:A,'State Codes'!B:B,"")</f>
        <v>South Dakota</v>
      </c>
      <c r="F44" s="10">
        <v>4</v>
      </c>
    </row>
    <row r="45" spans="1:6" x14ac:dyDescent="0.35">
      <c r="A45" s="3" t="s">
        <v>44355</v>
      </c>
      <c r="B45" s="10">
        <v>100</v>
      </c>
      <c r="D45" s="3" t="s">
        <v>44355</v>
      </c>
      <c r="E45" s="3" t="str">
        <f>_xlfn.XLOOKUP(D45,'State Codes'!A:A,'State Codes'!B:B,"")</f>
        <v>Tennessee</v>
      </c>
      <c r="F45" s="10">
        <v>100</v>
      </c>
    </row>
    <row r="46" spans="1:6" x14ac:dyDescent="0.35">
      <c r="A46" s="3" t="s">
        <v>44357</v>
      </c>
      <c r="B46" s="10">
        <v>2030</v>
      </c>
      <c r="D46" s="3" t="s">
        <v>44357</v>
      </c>
      <c r="E46" s="3" t="str">
        <f>_xlfn.XLOOKUP(D46,'State Codes'!A:A,'State Codes'!B:B,"")</f>
        <v>Texas</v>
      </c>
      <c r="F46" s="10">
        <v>2030</v>
      </c>
    </row>
    <row r="47" spans="1:6" x14ac:dyDescent="0.35">
      <c r="A47" s="3" t="s">
        <v>44362</v>
      </c>
      <c r="B47" s="10">
        <v>105</v>
      </c>
      <c r="D47" s="3" t="s">
        <v>44362</v>
      </c>
      <c r="E47" s="3" t="str">
        <f>_xlfn.XLOOKUP(D47,'State Codes'!A:A,'State Codes'!B:B,"")</f>
        <v>Utah</v>
      </c>
      <c r="F47" s="10">
        <v>105</v>
      </c>
    </row>
    <row r="48" spans="1:6" x14ac:dyDescent="0.35">
      <c r="A48" s="3" t="s">
        <v>44364</v>
      </c>
      <c r="B48" s="10">
        <v>1364</v>
      </c>
      <c r="D48" s="3" t="s">
        <v>44364</v>
      </c>
      <c r="E48" s="3" t="str">
        <f>_xlfn.XLOOKUP(D48,'State Codes'!A:A,'State Codes'!B:B,"")</f>
        <v>Virginia</v>
      </c>
      <c r="F48" s="10">
        <v>1364</v>
      </c>
    </row>
    <row r="49" spans="1:6" x14ac:dyDescent="0.35">
      <c r="A49" s="3" t="s">
        <v>44368</v>
      </c>
      <c r="B49" s="10">
        <v>12</v>
      </c>
      <c r="D49" s="3" t="s">
        <v>44368</v>
      </c>
      <c r="E49" s="3" t="str">
        <f>_xlfn.XLOOKUP(D49,'State Codes'!A:A,'State Codes'!B:B,"")</f>
        <v>Vermont</v>
      </c>
      <c r="F49" s="10">
        <v>12</v>
      </c>
    </row>
    <row r="50" spans="1:6" x14ac:dyDescent="0.35">
      <c r="A50" s="3" t="s">
        <v>44369</v>
      </c>
      <c r="B50" s="10">
        <v>162</v>
      </c>
      <c r="D50" s="3" t="s">
        <v>44369</v>
      </c>
      <c r="E50" s="3" t="str">
        <f>_xlfn.XLOOKUP(D50,'State Codes'!A:A,'State Codes'!B:B,"")</f>
        <v>Washington</v>
      </c>
      <c r="F50" s="10">
        <v>162</v>
      </c>
    </row>
    <row r="51" spans="1:6" x14ac:dyDescent="0.35">
      <c r="A51" s="3" t="s">
        <v>44372</v>
      </c>
      <c r="B51" s="10">
        <v>209</v>
      </c>
      <c r="D51" s="3" t="s">
        <v>44372</v>
      </c>
      <c r="E51" s="3" t="str">
        <f>_xlfn.XLOOKUP(D51,'State Codes'!A:A,'State Codes'!B:B,"")</f>
        <v>Wisconsin</v>
      </c>
      <c r="F51" s="10">
        <v>209</v>
      </c>
    </row>
    <row r="52" spans="1:6" x14ac:dyDescent="0.35">
      <c r="A52" s="3" t="s">
        <v>44373</v>
      </c>
      <c r="B52" s="10">
        <v>26</v>
      </c>
      <c r="D52" s="3" t="s">
        <v>44373</v>
      </c>
      <c r="E52" s="3" t="str">
        <f>_xlfn.XLOOKUP(D52,'State Codes'!A:A,'State Codes'!B:B,"")</f>
        <v>West Virginia</v>
      </c>
      <c r="F52" s="10">
        <v>26</v>
      </c>
    </row>
    <row r="53" spans="1:6" x14ac:dyDescent="0.35">
      <c r="A53" s="3" t="s">
        <v>44374</v>
      </c>
      <c r="B53" s="10">
        <v>2</v>
      </c>
      <c r="D53" s="3" t="s">
        <v>44374</v>
      </c>
      <c r="E53" s="3" t="str">
        <f>_xlfn.XLOOKUP(D53,'State Codes'!A:A,'State Codes'!B:B,"")</f>
        <v>Wyoming</v>
      </c>
      <c r="F53" s="10">
        <v>2</v>
      </c>
    </row>
    <row r="54" spans="1:6" x14ac:dyDescent="0.35">
      <c r="A54" s="3" t="s">
        <v>44218</v>
      </c>
      <c r="B54" s="10">
        <v>35528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C2969-A259-46FA-9BD4-17D8A96FCA68}">
  <dimension ref="A1:B52"/>
  <sheetViews>
    <sheetView workbookViewId="0"/>
  </sheetViews>
  <sheetFormatPr defaultRowHeight="14.5" x14ac:dyDescent="0.35"/>
  <sheetData>
    <row r="1" spans="1:2" x14ac:dyDescent="0.35">
      <c r="A1" t="s">
        <v>44395</v>
      </c>
      <c r="B1" t="s">
        <v>44394</v>
      </c>
    </row>
    <row r="2" spans="1:2" x14ac:dyDescent="0.35">
      <c r="A2" t="s">
        <v>44230</v>
      </c>
      <c r="B2" t="s">
        <v>20873</v>
      </c>
    </row>
    <row r="3" spans="1:2" x14ac:dyDescent="0.35">
      <c r="A3" t="s">
        <v>44231</v>
      </c>
      <c r="B3" t="s">
        <v>37786</v>
      </c>
    </row>
    <row r="4" spans="1:2" x14ac:dyDescent="0.35">
      <c r="A4" t="s">
        <v>44234</v>
      </c>
      <c r="B4" t="s">
        <v>44393</v>
      </c>
    </row>
    <row r="5" spans="1:2" x14ac:dyDescent="0.35">
      <c r="A5" t="s">
        <v>44235</v>
      </c>
      <c r="B5" t="s">
        <v>12252</v>
      </c>
    </row>
    <row r="6" spans="1:2" x14ac:dyDescent="0.35">
      <c r="A6" t="s">
        <v>44240</v>
      </c>
      <c r="B6" t="s">
        <v>633</v>
      </c>
    </row>
    <row r="7" spans="1:2" x14ac:dyDescent="0.35">
      <c r="A7" t="s">
        <v>25988</v>
      </c>
      <c r="B7" t="s">
        <v>7982</v>
      </c>
    </row>
    <row r="8" spans="1:2" x14ac:dyDescent="0.35">
      <c r="A8" t="s">
        <v>44252</v>
      </c>
      <c r="B8" t="s">
        <v>15532</v>
      </c>
    </row>
    <row r="9" spans="1:2" x14ac:dyDescent="0.35">
      <c r="A9" t="s">
        <v>44254</v>
      </c>
      <c r="B9" t="s">
        <v>44392</v>
      </c>
    </row>
    <row r="10" spans="1:2" x14ac:dyDescent="0.35">
      <c r="A10" t="s">
        <v>44255</v>
      </c>
      <c r="B10" t="s">
        <v>44391</v>
      </c>
    </row>
    <row r="11" spans="1:2" x14ac:dyDescent="0.35">
      <c r="A11" t="s">
        <v>44262</v>
      </c>
      <c r="B11" t="s">
        <v>4770</v>
      </c>
    </row>
    <row r="12" spans="1:2" x14ac:dyDescent="0.35">
      <c r="A12" t="s">
        <v>44265</v>
      </c>
      <c r="B12" t="s">
        <v>46</v>
      </c>
    </row>
    <row r="13" spans="1:2" x14ac:dyDescent="0.35">
      <c r="A13" t="s">
        <v>44272</v>
      </c>
      <c r="B13" t="s">
        <v>44390</v>
      </c>
    </row>
    <row r="14" spans="1:2" x14ac:dyDescent="0.35">
      <c r="A14" t="s">
        <v>44276</v>
      </c>
      <c r="B14" t="s">
        <v>10459</v>
      </c>
    </row>
    <row r="15" spans="1:2" x14ac:dyDescent="0.35">
      <c r="A15" t="s">
        <v>44277</v>
      </c>
      <c r="B15" t="s">
        <v>44389</v>
      </c>
    </row>
    <row r="16" spans="1:2" x14ac:dyDescent="0.35">
      <c r="A16" t="s">
        <v>44278</v>
      </c>
      <c r="B16" t="s">
        <v>6601</v>
      </c>
    </row>
    <row r="17" spans="1:2" x14ac:dyDescent="0.35">
      <c r="A17" t="s">
        <v>44279</v>
      </c>
      <c r="B17" t="s">
        <v>12346</v>
      </c>
    </row>
    <row r="18" spans="1:2" x14ac:dyDescent="0.35">
      <c r="A18" t="s">
        <v>44283</v>
      </c>
      <c r="B18" t="s">
        <v>23382</v>
      </c>
    </row>
    <row r="19" spans="1:2" x14ac:dyDescent="0.35">
      <c r="A19" t="s">
        <v>44284</v>
      </c>
      <c r="B19" t="s">
        <v>23207</v>
      </c>
    </row>
    <row r="20" spans="1:2" x14ac:dyDescent="0.35">
      <c r="A20" t="s">
        <v>44286</v>
      </c>
      <c r="B20" t="s">
        <v>44388</v>
      </c>
    </row>
    <row r="21" spans="1:2" x14ac:dyDescent="0.35">
      <c r="A21" t="s">
        <v>44289</v>
      </c>
      <c r="B21" t="s">
        <v>13853</v>
      </c>
    </row>
    <row r="22" spans="1:2" x14ac:dyDescent="0.35">
      <c r="A22" t="s">
        <v>44293</v>
      </c>
      <c r="B22" t="s">
        <v>1971</v>
      </c>
    </row>
    <row r="23" spans="1:2" x14ac:dyDescent="0.35">
      <c r="A23" t="s">
        <v>44294</v>
      </c>
      <c r="B23" t="s">
        <v>44387</v>
      </c>
    </row>
    <row r="24" spans="1:2" x14ac:dyDescent="0.35">
      <c r="A24" t="s">
        <v>44299</v>
      </c>
      <c r="B24" t="s">
        <v>2633</v>
      </c>
    </row>
    <row r="25" spans="1:2" x14ac:dyDescent="0.35">
      <c r="A25" t="s">
        <v>44300</v>
      </c>
      <c r="B25" t="s">
        <v>22045</v>
      </c>
    </row>
    <row r="26" spans="1:2" x14ac:dyDescent="0.35">
      <c r="A26" t="s">
        <v>44301</v>
      </c>
      <c r="B26" t="s">
        <v>12030</v>
      </c>
    </row>
    <row r="27" spans="1:2" x14ac:dyDescent="0.35">
      <c r="A27" t="s">
        <v>44304</v>
      </c>
      <c r="B27" t="s">
        <v>1246</v>
      </c>
    </row>
    <row r="28" spans="1:2" x14ac:dyDescent="0.35">
      <c r="A28" t="s">
        <v>44305</v>
      </c>
      <c r="B28" t="s">
        <v>44386</v>
      </c>
    </row>
    <row r="29" spans="1:2" x14ac:dyDescent="0.35">
      <c r="A29" t="s">
        <v>44307</v>
      </c>
      <c r="B29" t="s">
        <v>2051</v>
      </c>
    </row>
    <row r="30" spans="1:2" x14ac:dyDescent="0.35">
      <c r="A30" t="s">
        <v>44308</v>
      </c>
      <c r="B30" t="s">
        <v>44385</v>
      </c>
    </row>
    <row r="31" spans="1:2" x14ac:dyDescent="0.35">
      <c r="A31" t="s">
        <v>44309</v>
      </c>
      <c r="B31" t="s">
        <v>2342</v>
      </c>
    </row>
    <row r="32" spans="1:2" x14ac:dyDescent="0.35">
      <c r="A32" t="s">
        <v>44311</v>
      </c>
      <c r="B32" t="s">
        <v>40449</v>
      </c>
    </row>
    <row r="33" spans="1:2" x14ac:dyDescent="0.35">
      <c r="A33" t="s">
        <v>44312</v>
      </c>
      <c r="B33" t="s">
        <v>7678</v>
      </c>
    </row>
    <row r="34" spans="1:2" x14ac:dyDescent="0.35">
      <c r="A34" t="s">
        <v>44313</v>
      </c>
      <c r="B34" t="s">
        <v>29734</v>
      </c>
    </row>
    <row r="35" spans="1:2" x14ac:dyDescent="0.35">
      <c r="A35" t="s">
        <v>44317</v>
      </c>
      <c r="B35" t="s">
        <v>18633</v>
      </c>
    </row>
    <row r="36" spans="1:2" x14ac:dyDescent="0.35">
      <c r="A36" t="s">
        <v>44318</v>
      </c>
      <c r="B36" t="s">
        <v>4547</v>
      </c>
    </row>
    <row r="37" spans="1:2" x14ac:dyDescent="0.35">
      <c r="A37" t="s">
        <v>44321</v>
      </c>
      <c r="B37" t="s">
        <v>5539</v>
      </c>
    </row>
    <row r="38" spans="1:2" x14ac:dyDescent="0.35">
      <c r="A38" t="s">
        <v>44322</v>
      </c>
      <c r="B38" t="s">
        <v>64</v>
      </c>
    </row>
    <row r="39" spans="1:2" x14ac:dyDescent="0.35">
      <c r="A39" t="s">
        <v>44325</v>
      </c>
      <c r="B39" t="s">
        <v>44384</v>
      </c>
    </row>
    <row r="40" spans="1:2" x14ac:dyDescent="0.35">
      <c r="A40" t="s">
        <v>44326</v>
      </c>
      <c r="B40" t="s">
        <v>1182</v>
      </c>
    </row>
    <row r="41" spans="1:2" x14ac:dyDescent="0.35">
      <c r="A41" t="s">
        <v>44334</v>
      </c>
      <c r="B41" t="s">
        <v>44383</v>
      </c>
    </row>
    <row r="42" spans="1:2" x14ac:dyDescent="0.35">
      <c r="A42" t="s">
        <v>44340</v>
      </c>
      <c r="B42" t="s">
        <v>5418</v>
      </c>
    </row>
    <row r="43" spans="1:2" x14ac:dyDescent="0.35">
      <c r="A43" t="s">
        <v>44341</v>
      </c>
      <c r="B43" t="s">
        <v>44382</v>
      </c>
    </row>
    <row r="44" spans="1:2" x14ac:dyDescent="0.35">
      <c r="A44" t="s">
        <v>44355</v>
      </c>
      <c r="B44" t="s">
        <v>5148</v>
      </c>
    </row>
    <row r="45" spans="1:2" x14ac:dyDescent="0.35">
      <c r="A45" t="s">
        <v>44357</v>
      </c>
      <c r="B45" t="s">
        <v>903</v>
      </c>
    </row>
    <row r="46" spans="1:2" x14ac:dyDescent="0.35">
      <c r="A46" t="s">
        <v>44362</v>
      </c>
      <c r="B46" t="s">
        <v>11723</v>
      </c>
    </row>
    <row r="47" spans="1:2" x14ac:dyDescent="0.35">
      <c r="A47" t="s">
        <v>44364</v>
      </c>
      <c r="B47" t="s">
        <v>3686</v>
      </c>
    </row>
    <row r="48" spans="1:2" x14ac:dyDescent="0.35">
      <c r="A48" t="s">
        <v>44368</v>
      </c>
      <c r="B48" t="s">
        <v>44381</v>
      </c>
    </row>
    <row r="49" spans="1:2" x14ac:dyDescent="0.35">
      <c r="A49" t="s">
        <v>44369</v>
      </c>
      <c r="B49" t="s">
        <v>5464</v>
      </c>
    </row>
    <row r="50" spans="1:2" x14ac:dyDescent="0.35">
      <c r="A50" t="s">
        <v>44372</v>
      </c>
      <c r="B50" t="s">
        <v>44380</v>
      </c>
    </row>
    <row r="51" spans="1:2" x14ac:dyDescent="0.35">
      <c r="A51" t="s">
        <v>44373</v>
      </c>
      <c r="B51" t="s">
        <v>8344</v>
      </c>
    </row>
    <row r="52" spans="1:2" x14ac:dyDescent="0.35">
      <c r="A52" t="s">
        <v>44374</v>
      </c>
      <c r="B52" t="s">
        <v>236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E J A A B Q S w M E F A A C A A g A I H R G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A g d E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R G W U s O e 1 d p B g A A Z B o A A B M A H A B G b 3 J t d W x h c y 9 T Z W N 0 a W 9 u M S 5 t I K I Y A C i g F A A A A A A A A A A A A A A A A A A A A A A A A A A A A O 1 Y W W / j N h B + D 5 D / Q G g f a h e C E S e 9 0 G 1 2 k c 3 R Z N v u E W f b B 9 s Q a G l i a y O J L k k 5 N o z 8 9 w 6 p i 5 I o B 5 v d t g 9 t E i Q x O Z z 5 5 u Q M B f g y Z A k Z Z X + H z / f 3 9 v f E g n I I S E A l 9 T 6 y m f B i l s h F t C H H J A K 5 v 0 f w a 8 R S 7 g O u X L A o A D 6 4 C C M Q P W c y + Y 3 6 k 0 s W w + Q M V h C x J f C J d 4 r E A s T k f O 1 D l P 3 2 z h T 3 k 4 R G G x n 6 I i e Z H H j X I D R r M V E U A q S Y t I A 4 f T d D 8 c x B u R I U 2 s s w C C A h G s f Q Q W A 3 d B b B Y A Q R q n b N 7 k U v g + w S o P 6 C j E + k 5 O E s l S C m L 8 f Z 4 e l L 8 t M L I n k K F f + r Z M X u g J y m Q r K Y X K R J Z q d K w E k Q n L I o j Z N e J x i X O D e c J u K W 8 V i v O T m I Z 8 3 1 3 v g U N Y R E T v s V h G t I a I x M M z G m c t l O v t 7 r B u u S r f M G K R W S z A o D / f H B F B K z F Q p 5 K x f A L a I y O 1 a i W q C U D J N 3 W 2 l D 2 v l 6 S Z M A j 2 v m O R N D W r a v / y + N 2 4 H Q Z t y M S U a i w C j A T U s / c 0 Y 0 X q J w / b F v 2 P t 0 Q Z O 5 w r Z Z Q g W p P J + x V Z u K b Y c m 7 r Z p D Y k H i I S 1 f F C W w m j 2 Z C g j 8 M S C c d m 9 b 9 2 J m E + V Z 6 2 b q 5 B a 1 4 W / g C B F i W r L S n H P + J 1 3 y 1 n s L V i F O W L z 0 K e R p h J A u b / Y L X / J h I T A w 6 Q t W a j / Z R h D S Z M w L 4 A 5 B / B i D H a D k y l M E S 6 A R n L h h Y l I 0 f 6 + F Z S i 8 1 m a S L 5 p A R I 0 o n z j c Q N M c 2 + D O n l 0 N c f 9 0 5 R z S P z N Q H n X p F m g K z t p f B Z j D G y 8 p M v R 4 i 6 M I l H b s m S e i k O i g i U P I j P N F U W V e 7 U A d b d d K X 2 + l p z 6 6 A s y F J K M F A h 7 2 e p E g L l V 4 f e Q S 1 G 4 b l C H w S u Q 9 w D J G U R h H G L d E 7 1 x R T 3 F s 1 8 5 + l f f U N z I M h r 5 a U Q V v J q R g 4 9 2 k D Z t k H 3 z b F H e G 4 6 b k q / J 4 c E P B w 3 / V X B Q F L K + w l R e 1 + T r l R L E D t C 5 r U L N w S U o a e g i P / n d N w 1 J 1 8 B 4 o G + J 3 K O m o / V W 5 W k T l b u t C b C U k F r V a B Y K o z Z Y y 4 G 9 A l g y 3 p L k n T n d l c O N n G 2 k q S U z L Y l o c X 0 z F e v Z 1 4 x l I 1 W + H 3 w 7 G J L z d X Y j Z P Y n m l w i J G / V c d + 3 X V l I K Y 6 Z + X J y i 0 l S Z k u W L I V d V b r g j z 1 V F L r D 4 l Z v g z u 0 g 3 t c p z r Y w w J s e E v G h n + m y N 3 5 k I Q q 6 E e K F A M W r + A k I y q Y T f f 3 I B J A H K e O + 4 j k i W u K P u p G v F N P E 3 D N t I i L y 5 4 J 6 B A t e m g 3 Z 1 H u L O l X r 7 M 7 8 O f J 2 G n K h / 7 + X p h 0 S T S 7 7 H e U Y 7 B i Q A w R R 7 0 p I b h O y f h K l D T v U + C b Y 9 W h u u R V m G D 4 X w U q 2 W 5 D 4 M f 1 w 6 6 + H o 6 d j A w / N t l c w 5 9 p i A g 0 u 6 k J y W y W a n h s / b / u 5 g d / Y O G Y M X b X q 9 R x S Z J G k V v r p 0 c L A D n 0 9 B 8 8 m z H Z j q 8 k x M d O t u m 4 v 2 C J y z 8 5 0 4 e x G g O m p f P e Y X F i K h Q v g W L q G d 7 L d / L 1 n i n K J e N 8 9 y S K R r 6 q G y J T u + a m F u + 6 U R 4 1 x b 8 6 C r 2 h q 3 C u a 8 m w s u z B Q z l Q V I o a l F r B c T k p 6 L j A g A n C Z K 6 y f u s 4 s A b U m v I L D A a 8 + X S P 4 f z o d E S I 8 + C Q q T W O u q 1 m h E y f H L + o K J 4 e Z l 8 i 1 P 6 u c F N 8 C 0 9 0 y K h c l a H e O Z T r + 9 t q 2 B a p U Q H R p T 5 y + 5 1 G K Z g F U K / r 1 W J c x s q B A 4 7 j q u 9 8 n x e E q v a 6 t u m i 1 t 6 a s o Y d w l q Y X O f z x I 6 W U S i L S 2 S 2 I e W 9 a 4 y 0 i s S 4 y + s 4 O 9 o k f Q j Z Z K c V k l e b 6 k 5 X a M n 7 F L 0 5 k h s 1 g o p V 3 z p / D e w C B o f 2 5 S N T t U + a T 7 v t o E Z U O 6 5 H Z k c N 8 j G a o 6 5 x 5 0 O y D F c 6 3 F v 3 b 7 6 l B / y u a Y d 8 2 S 7 4 P 9 X w 1 t o n 9 J t T v o G V Z l M 2 f k K n 1 H Y q 5 m f F 3 X D / D Q 9 j 9 W 6 k M q c z e E W v L b s I 1 z w P d d u n m N X D z L z O a 6 L s N V Q d 9 e a c p c u Z / X X T X m 5 L b X 5 W R 5 G j e l + s t N G r 5 X O j A V v l y t Z 5 z W a o F Y Z C 2 c J m N m X 3 e r X n 9 c 3 B U e f X S H u e X C J L c r I C T u d l / / t r K H C 0 y N Z 6 r b G 3 6 I D V H a k f q J I 0 n g E 3 E 3 K E a d N S Q S 3 2 G v q 5 D e x v 1 e w z O A P h g + 4 Y G u Y 3 + X Z b / y l W t 7 4 E d j 1 V 5 m 6 w l Y 3 s y r A 1 6 n X O u + / f G L g q T z Y 9 M j x v Q J W O 1 y x M e u 0 r u V b P 0 N d 1 6 7 S 2 n f o + q q L 4 q j Z m c I E u f o v Z x i 3 P r I 1 T O 9 5 Z i 6 h t C 2 r E s W n C z 5 2 j u 3 D + P 0 3 / U 9 O 0 n m k / c a A 2 E 2 c H u O d / A V B L A Q I t A B Q A A g A I A C B 0 R l k p J l P f p g A A A P c A A A A S A A A A A A A A A A A A A A A A A A A A A A B D b 2 5 m a W c v U G F j a 2 F n Z S 5 4 b W x Q S w E C L Q A U A A I A C A A g d E Z Z D 8 r p q 6 Q A A A D p A A A A E w A A A A A A A A A A A A A A A A D y A A A A W 0 N v b n R l b n R f V H l w Z X N d L n h t b F B L A Q I t A B Q A A g A I A C B 0 R l l L D n t X a Q Y A A G Q a A A A T A A A A A A A A A A A A A A A A A O M B A A B G b 3 J t d W x h c y 9 T Z W N 0 a W 9 u M S 5 t U E s F B g A A A A A D A A M A w g A A A J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1 A A A A A A A A d n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z d G F 0 Z S Z x d W 9 0 O 1 0 i I C 8 + P E V u d H J 5 I F R 5 c G U 9 I k Z p b G x D b 2 x 1 b W 5 U e X B l c y I g V m F s d W U 9 I n N B d 1 l H Q m d Z R 0 F R W U h B U U V H Q m h F U k V R W U d C Z 1 k 9 I i A v P j x F b n R y e S B U e X B l P S J G a W x s T G F z d F V w Z G F 0 Z W Q i I F Z h b H V l P S J k M j A y N C 0 x M C 0 w N l Q w M z o w O T o y N i 4 4 N j Q 0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y w m c X V v d D t T Z W N 0 a W 9 u M S 9 k Y X R h X 2 p v Y n N f b W 9 u d G h s e S 9 B d X R v U m V t b 3 Z l Z E N v b H V t b n M x L n t q b 2 J f c 3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s s J n F 1 b 3 Q 7 U 2 V j d G l v b j E v Z G F 0 Y V 9 q b 2 J z X 2 1 v b n R o b H k v Q X V 0 b 1 J l b W 9 2 Z W R D b 2 x 1 b W 5 z M S 5 7 a m 9 i X 3 N 0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C 0 w N l Q w M z o w O T o y N S 4 0 O T A w O D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l Q w M z o w O T o y N S 4 0 N j A w N z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p v Y l 9 0 e X B l X 2 F u Y W x 5 c 2 l z I V B p d m 9 0 V G F i b G U 0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z d G F 0 Z S Z x d W 9 0 O y w m c X V v d D t q b 2 J f d H l w Z S Z x d W 9 0 O 1 0 i I C 8 + P E V u d H J 5 I F R 5 c G U 9 I k Z p b G x D b 2 x 1 b W 5 U e X B l c y I g V m F s d W U 9 I n N B d 1 l H Q m d Z Q k J n Y 0 J B U V l H R V J F U k J n W U d C Z 1 k 9 I i A v P j x F b n R y e S B U e X B l P S J G a W x s T G F z d F V w Z G F 0 Z W Q i I F Z h b H V l P S J k M j A y N C 0 x M C 0 w N l Q w M z o w O T o y O S 4 x O D Q 3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N 0 Y X R l L D E 4 f S Z x d W 9 0 O y w m c X V v d D t T Z W N 0 a W 9 u M S 9 k Y X R h X 2 p v Y n N f b W 9 u d G h s e V 9 0 e X B l L 0 F 1 d G 9 S Z W 1 v d m V k Q 2 9 s d W 1 u c z E u e 2 p v Y l 9 0 e X B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c 3 R h d G U s M T h 9 J n F 1 b 3 Q 7 L C Z x d W 9 0 O 1 N l Y 3 R p b 2 4 x L 2 R h d G F f a m 9 i c 1 9 t b 2 5 0 a G x 5 X 3 R 5 c G U v Q X V 0 b 1 J l b W 9 2 Z W R D b 2 x 1 b W 5 z M S 5 7 a m 9 i X 3 R 5 c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C 0 x M C 0 w N l Q w M z o w O T o y O C 4 x M z E 2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N m N z g 1 N 2 N h N i 1 m M T c 5 L T R j Y z k t O W U 0 Y i 0 5 Y W R i O G Z m Y 2 Y 3 Z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Z U M D M 6 M D k 6 M T g u N z M 1 M z c x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l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R k Y T F j N i 1 h Y 2 U x L T R k Z D k t Y j Z i M S 0 5 N D I y N W E 1 N z Z k O G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V 9 t Z X J n Z W Q h U G l 2 b 3 R U Y W J s Z T I i I C 8 + P E V u d H J 5 I F R 5 c G U 9 I k Z p b G x l Z E N v b X B s Z X R l U m V z d W x 0 V G 9 X b 3 J r c 2 h l Z X Q i I F Z h b H V l P S J s M C I g L z 4 8 R W 5 0 c n k g V H l w Z T 0 i R m l s b E N v d W 5 0 I i B W Y W x 1 Z T 0 i b D M 1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2 V D A z O j A 5 O j E 4 L j c 1 M z M 4 O T J a I i A v P j x F b n R y e S B U e X B l P S J G a W x s Q 2 9 s d W 1 u V H l w Z X M i I F Z h b H V l P S J z Q X d Z R 0 J n W U d B U V l I Q V F F R 0 J o R V J F U V l H Q m d Z R 0 J n Q U c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z d G F 0 Z S Z x d W 9 0 O y w m c X V v d D t q b 2 J f d H l w Z S Z x d W 9 0 O y w m c X V v d D t q b 2 J f c 3 R h d G V f d j E m c X V v d D s s J n F 1 b 3 Q 7 a m 9 i X 3 N 0 Y X R l X 3 Y y J n F 1 b 3 Q 7 L C Z x d W 9 0 O 2 p v Y l 9 z d G F 0 Z V 9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L z c u N S 4 z I E V 4 d H J h Y 3 Q g a m 9 i X 3 N 0 Y X R l X 3 Y z L n t q b 2 J f c 3 R h d G U s M j F 9 J n F 1 b 3 Q 7 L C Z x d W 9 0 O 1 N l Y 3 R p b 2 4 x L 2 R h d G F f a m 9 i c 1 9 t b 2 5 0 a G x 5 X 3 R 5 c G U v V H J p b W 1 l Z C B U Z X h 0 L n t q b 2 J f d H l w Z S w x O X 0 m c X V v d D s s J n F 1 b 3 Q 7 U 2 V j d G l v b j E v Z G F 0 Y V 9 q b 2 J z X 2 1 v b n R o b H l f b W V y Z 2 V k L z c u N S 4 x I E V 4 Y W 1 w b G U g Q 2 9 s d W 1 u I G p v Y l 9 z d G F 0 Z V 9 2 M S 5 7 a m 9 i X 3 N 0 Y X R l X 3 Y x L D I x f S Z x d W 9 0 O y w m c X V v d D t T Z W N 0 a W 9 u M S 9 k Y X R h X 2 p v Y n N f b W 9 u d G h s e V 9 t Z X J n Z W Q v N y 4 1 L j I g Q 3 V z d G 9 t I E N v b H V t b i B q b 2 J f c 3 R h d G V f d j I u e 2 p v Y l 9 z d G F 0 Z V 9 2 M i w y M n 0 m c X V v d D s s J n F 1 b 3 Q 7 U 2 V j d G l v b j E v Z G F 0 Y V 9 q b 2 J z X 2 1 v b n R o b H l f b W V y Z 2 V k L z c u N S 4 z I E V 4 d H J h Y 3 Q g a m 9 i X 3 N 0 Y X R l X 3 Y z L n t q b 2 J f c 3 R h d G V f d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L z c u N S 4 z I E V 4 d H J h Y 3 Q g a m 9 i X 3 N 0 Y X R l X 3 Y z L n t q b 2 J f c 3 R h d G U s M j F 9 J n F 1 b 3 Q 7 L C Z x d W 9 0 O 1 N l Y 3 R p b 2 4 x L 2 R h d G F f a m 9 i c 1 9 t b 2 5 0 a G x 5 X 3 R 5 c G U v V H J p b W 1 l Z C B U Z X h 0 L n t q b 2 J f d H l w Z S w x O X 0 m c X V v d D s s J n F 1 b 3 Q 7 U 2 V j d G l v b j E v Z G F 0 Y V 9 q b 2 J z X 2 1 v b n R o b H l f b W V y Z 2 V k L z c u N S 4 x I E V 4 Y W 1 w b G U g Q 2 9 s d W 1 u I G p v Y l 9 z d G F 0 Z V 9 2 M S 5 7 a m 9 i X 3 N 0 Y X R l X 3 Y x L D I x f S Z x d W 9 0 O y w m c X V v d D t T Z W N 0 a W 9 u M S 9 k Y X R h X 2 p v Y n N f b W 9 u d G h s e V 9 t Z X J n Z W Q v N y 4 1 L j I g Q 3 V z d G 9 t I E N v b H V t b i B q b 2 J f c 3 R h d G V f d j I u e 2 p v Y l 9 z d G F 0 Z V 9 2 M i w y M n 0 m c X V v d D s s J n F 1 b 3 Q 7 U 2 V j d G l v b j E v Z G F 0 Y V 9 q b 2 J z X 2 1 v b n R o b H l f b W V y Z 2 V k L z c u N S 4 z I E V 4 d H J h Y 3 Q g a m 9 i X 3 N 0 Y X R l X 3 Y z L n t q b 2 J f c 3 R h d G V f d j M s M j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R X h w Y W 5 k Z W Q l M j B k Y X R h X 2 p v Y n N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8 3 L j U u M S U y M E V 4 Y W 1 w b G U l M j B D b 2 x 1 b W 4 l M j B q b 2 J f c 3 R h d G V f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N y 4 1 L j I l M j B D d X N 0 b 2 0 l M j B D b 2 x 1 b W 4 l M j B q b 2 J f c 3 R h d G V f d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N y 4 1 L j M l M j B F e H R y Y W N 0 J T I w a m 9 i X 3 N 0 Y X R l X 3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N y 4 1 L j E l M j B F e G F t c G x l J T I w Q 2 9 s d W 1 u J T I w a m 9 i X 3 N 0 Y X R l X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N y 4 1 L j I l M j B D d X N 0 b 2 0 l M j B D b 2 x 1 b W 4 l M j B q b 2 J f c 3 R h d G V f d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8 3 L j U u M y U y M E V 4 d H J h Y 3 Q l M j B q b 2 J f c 3 R h d G V f d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P l 5 W l H O u b V S 9 / t g w z B B / c Y N z F o m s k N U f y R V i n x W i h 6 e A A A A A A 6 A A A A A A g A A I A A A A E O T M w W V W k E h S X + S b r y D s 8 c j x 8 L 6 g n R q k J 5 v d Q G n 6 h 9 0 U A A A A P C / N f 5 b 6 g g w s O 0 q 4 a Y i l T i L N K R k s T M N M w o 2 R j c M r W H S K A Y w e X y B x P d J g 5 F n h v g r 3 E H m X P p E 3 f 7 3 H O O 7 d E K 0 O x T w 9 a l r 8 Y 6 o e x I X x W W 6 z I / t Q A A A A H n / L N I Z v 3 x 5 i 4 f 2 L K 4 / g h 2 T E R Y o l J r q a y R t t t v H K n z N s / p P j b h V E b k D v z 3 f m y R C 6 p 8 F O a T y G a R w n b K V 8 H u h F M o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monthly</vt:lpstr>
      <vt:lpstr>salary_adjusted_analysis</vt:lpstr>
      <vt:lpstr>job_type_analysis</vt:lpstr>
      <vt:lpstr>data_jobs_type_groupby</vt:lpstr>
      <vt:lpstr>data_jobs_monthly_merged</vt:lpstr>
      <vt:lpstr>7-5-1</vt:lpstr>
      <vt:lpstr>7-5-2</vt:lpstr>
      <vt:lpstr>7-5-3</vt:lpstr>
      <vt:lpstr>State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10-04T22:24:24Z</dcterms:created>
  <dcterms:modified xsi:type="dcterms:W3CDTF">2024-10-06T19:44:38Z</dcterms:modified>
</cp:coreProperties>
</file>